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d.docs.live.net/FB79B25C4FFE0316/Documents/"/>
    </mc:Choice>
  </mc:AlternateContent>
  <xr:revisionPtr revIDLastSave="150" documentId="8_{802C3830-43C7-44E2-A3EE-569AA89A568C}" xr6:coauthVersionLast="47" xr6:coauthVersionMax="47" xr10:uidLastSave="{EEFDEDBC-A5D9-46A0-A00A-AE14C667D6E0}"/>
  <bookViews>
    <workbookView xWindow="-120" yWindow="-120" windowWidth="29040" windowHeight="15720" activeTab="1" xr2:uid="{00000000-000D-0000-FFFF-FFFF00000000}"/>
  </bookViews>
  <sheets>
    <sheet name="Datos" sheetId="2" r:id="rId1"/>
    <sheet name="Análisis" sheetId="1" r:id="rId2"/>
    <sheet name="Dashboard" sheetId="3" r:id="rId3"/>
  </sheets>
  <definedNames>
    <definedName name="_xlchart.v5.0" hidden="1">Análisis!$B$52</definedName>
    <definedName name="_xlchart.v5.1" hidden="1">Análisis!$B$53:$B$62</definedName>
    <definedName name="_xlchart.v5.10" hidden="1">Datos!$D$2:$D$5001</definedName>
    <definedName name="_xlchart.v5.11" hidden="1">Datos!$E$1</definedName>
    <definedName name="_xlchart.v5.12" hidden="1">Datos!$E$2:$E$5001</definedName>
    <definedName name="_xlchart.v5.13" hidden="1">Datos!$F$1</definedName>
    <definedName name="_xlchart.v5.14" hidden="1">Datos!$F$2:$F$5001</definedName>
    <definedName name="_xlchart.v5.15" hidden="1">Datos!$G$1</definedName>
    <definedName name="_xlchart.v5.16" hidden="1">Datos!$G$2:$G$5001</definedName>
    <definedName name="_xlchart.v5.17" hidden="1">Datos!$H$1</definedName>
    <definedName name="_xlchart.v5.18" hidden="1">Datos!$H$2:$H$5001</definedName>
    <definedName name="_xlchart.v5.19" hidden="1">Datos!$I$1</definedName>
    <definedName name="_xlchart.v5.2" hidden="1">Análisis!$C$51</definedName>
    <definedName name="_xlchart.v5.20" hidden="1">Datos!$I$2:$I$5001</definedName>
    <definedName name="_xlchart.v5.21" hidden="1">Datos!$J$1</definedName>
    <definedName name="_xlchart.v5.22" hidden="1">Datos!$J$2:$J$5001</definedName>
    <definedName name="_xlchart.v5.23" hidden="1">Datos!$K$1</definedName>
    <definedName name="_xlchart.v5.24" hidden="1">Datos!$K$2:$K$5001</definedName>
    <definedName name="_xlchart.v5.25" hidden="1">Datos!$L$1</definedName>
    <definedName name="_xlchart.v5.26" hidden="1">Datos!$L$2:$L$5001</definedName>
    <definedName name="_xlchart.v5.27" hidden="1">Análisis!$F$70</definedName>
    <definedName name="_xlchart.v5.28" hidden="1">Análisis!$F$71</definedName>
    <definedName name="_xlchart.v5.29" hidden="1">Datos!$A$1:$C$1</definedName>
    <definedName name="_xlchart.v5.3" hidden="1">Análisis!$C$52</definedName>
    <definedName name="_xlchart.v5.30" hidden="1">Datos!$A$2:$C$5001</definedName>
    <definedName name="_xlchart.v5.31" hidden="1">Datos!$C:$C</definedName>
    <definedName name="_xlchart.v5.32" hidden="1">Datos!$D$1</definedName>
    <definedName name="_xlchart.v5.33" hidden="1">Datos!$D$2:$D$5001</definedName>
    <definedName name="_xlchart.v5.34" hidden="1">Datos!$E$1</definedName>
    <definedName name="_xlchart.v5.35" hidden="1">Datos!$E$2:$E$5001</definedName>
    <definedName name="_xlchart.v5.36" hidden="1">Datos!$F$1</definedName>
    <definedName name="_xlchart.v5.37" hidden="1">Datos!$F$2:$F$5001</definedName>
    <definedName name="_xlchart.v5.38" hidden="1">Datos!$G$1</definedName>
    <definedName name="_xlchart.v5.39" hidden="1">Datos!$G$2:$G$5001</definedName>
    <definedName name="_xlchart.v5.4" hidden="1">Análisis!$C$53:$C$62</definedName>
    <definedName name="_xlchart.v5.40" hidden="1">Datos!$H$1</definedName>
    <definedName name="_xlchart.v5.41" hidden="1">Datos!$H$2:$H$5001</definedName>
    <definedName name="_xlchart.v5.42" hidden="1">Datos!$I$1</definedName>
    <definedName name="_xlchart.v5.43" hidden="1">Datos!$I$2:$I$5001</definedName>
    <definedName name="_xlchart.v5.44" hidden="1">Datos!$J$1</definedName>
    <definedName name="_xlchart.v5.45" hidden="1">Datos!$J$2:$J$5001</definedName>
    <definedName name="_xlchart.v5.46" hidden="1">Datos!$K$1</definedName>
    <definedName name="_xlchart.v5.47" hidden="1">Datos!$K$2:$K$5001</definedName>
    <definedName name="_xlchart.v5.48" hidden="1">Datos!$L$1</definedName>
    <definedName name="_xlchart.v5.49" hidden="1">Datos!$L$2:$L$5001</definedName>
    <definedName name="_xlchart.v5.5" hidden="1">Análisis!$F$51</definedName>
    <definedName name="_xlchart.v5.50" hidden="1">Análisis!$F$70</definedName>
    <definedName name="_xlchart.v5.51" hidden="1">Análisis!$F$71</definedName>
    <definedName name="_xlchart.v5.52" hidden="1">Datos!$A$1:$C$1</definedName>
    <definedName name="_xlchart.v5.53" hidden="1">Datos!$A$2:$C$5001</definedName>
    <definedName name="_xlchart.v5.54" hidden="1">Datos!$C:$C</definedName>
    <definedName name="_xlchart.v5.55" hidden="1">Datos!$D$1</definedName>
    <definedName name="_xlchart.v5.56" hidden="1">Datos!$D$2:$D$5001</definedName>
    <definedName name="_xlchart.v5.57" hidden="1">Datos!$E$1</definedName>
    <definedName name="_xlchart.v5.58" hidden="1">Datos!$E$2:$E$5001</definedName>
    <definedName name="_xlchart.v5.59" hidden="1">Datos!$F$1</definedName>
    <definedName name="_xlchart.v5.6" hidden="1">Análisis!$F$52</definedName>
    <definedName name="_xlchart.v5.60" hidden="1">Datos!$F$2:$F$5001</definedName>
    <definedName name="_xlchart.v5.61" hidden="1">Datos!$G$1</definedName>
    <definedName name="_xlchart.v5.62" hidden="1">Datos!$G$2:$G$5001</definedName>
    <definedName name="_xlchart.v5.63" hidden="1">Datos!$H$1</definedName>
    <definedName name="_xlchart.v5.64" hidden="1">Datos!$H$2:$H$5001</definedName>
    <definedName name="_xlchart.v5.65" hidden="1">Datos!$I$1</definedName>
    <definedName name="_xlchart.v5.66" hidden="1">Datos!$I$2:$I$5001</definedName>
    <definedName name="_xlchart.v5.67" hidden="1">Datos!$J$1</definedName>
    <definedName name="_xlchart.v5.68" hidden="1">Datos!$J$2:$J$5001</definedName>
    <definedName name="_xlchart.v5.69" hidden="1">Datos!$K$1</definedName>
    <definedName name="_xlchart.v5.7" hidden="1">Datos!$A$1:$C$1</definedName>
    <definedName name="_xlchart.v5.70" hidden="1">Datos!$K$2:$K$5001</definedName>
    <definedName name="_xlchart.v5.71" hidden="1">Datos!$L$1</definedName>
    <definedName name="_xlchart.v5.72" hidden="1">Datos!$L$2:$L$5001</definedName>
    <definedName name="_xlchart.v5.8" hidden="1">Datos!$A$2:$C$5001</definedName>
    <definedName name="_xlchart.v5.9" hidden="1">Datos!$D$1</definedName>
    <definedName name="DatosExternos_1" localSheetId="0" hidden="1">Datos!$A$1:$L$5001</definedName>
    <definedName name="Tabla1">Global_Music_Streaming_Listener_Preferences[]</definedName>
  </definedNames>
  <calcPr calcId="191029"/>
  <pivotCaches>
    <pivotCache cacheId="1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1" l="1"/>
  <c r="E3" i="1"/>
  <c r="E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EE80A0-155E-483C-B9F5-1C11781341AE}" keepAlive="1" name="Consulta - Global_Music_Streaming_Listener_Preferences" description="Conexión a la consulta 'Global_Music_Streaming_Listener_Preferences' en el libro." type="5" refreshedVersion="8" background="1" saveData="1">
    <dbPr connection="Provider=Microsoft.Mashup.OleDb.1;Data Source=$Workbook$;Location=Global_Music_Streaming_Listener_Preferences;Extended Properties=&quot;&quot;" command="SELECT * FROM [Global_Music_Streaming_Listener_Preferences]"/>
  </connection>
</connections>
</file>

<file path=xl/sharedStrings.xml><?xml version="1.0" encoding="utf-8"?>
<sst xmlns="http://schemas.openxmlformats.org/spreadsheetml/2006/main" count="35101" uniqueCount="5088">
  <si>
    <t>User_ID</t>
  </si>
  <si>
    <t>Age</t>
  </si>
  <si>
    <t>Country</t>
  </si>
  <si>
    <t>Streaming Platform</t>
  </si>
  <si>
    <t>Top Genre</t>
  </si>
  <si>
    <t>Minutes Streamed Per Day</t>
  </si>
  <si>
    <t>Number of Songs Liked</t>
  </si>
  <si>
    <t>Most Played Artist</t>
  </si>
  <si>
    <t>Subscription Type</t>
  </si>
  <si>
    <t>Listening Time (Morning/Afternoon/Night)</t>
  </si>
  <si>
    <t>Discover Weekly Engagement (%)</t>
  </si>
  <si>
    <t>Repeat Song Rate (%)</t>
  </si>
  <si>
    <t>U1000</t>
  </si>
  <si>
    <t>Japan</t>
  </si>
  <si>
    <t>Tidal</t>
  </si>
  <si>
    <t>Reggae</t>
  </si>
  <si>
    <t>Adele</t>
  </si>
  <si>
    <t>Free</t>
  </si>
  <si>
    <t>Afternoon</t>
  </si>
  <si>
    <t>U1001</t>
  </si>
  <si>
    <t>Germany</t>
  </si>
  <si>
    <t>Deezer</t>
  </si>
  <si>
    <t>Ed Sheeran</t>
  </si>
  <si>
    <t>Premium</t>
  </si>
  <si>
    <t>Night</t>
  </si>
  <si>
    <t>U1002</t>
  </si>
  <si>
    <t>Pop</t>
  </si>
  <si>
    <t>Post Malone</t>
  </si>
  <si>
    <t>U1003</t>
  </si>
  <si>
    <t>Australia</t>
  </si>
  <si>
    <t>YouTube</t>
  </si>
  <si>
    <t>Dua Lipa</t>
  </si>
  <si>
    <t>Morning</t>
  </si>
  <si>
    <t>U1004</t>
  </si>
  <si>
    <t>Amazon Music</t>
  </si>
  <si>
    <t>U1005</t>
  </si>
  <si>
    <t>South Korea</t>
  </si>
  <si>
    <t>Spotify</t>
  </si>
  <si>
    <t>EDM</t>
  </si>
  <si>
    <t>The Weeknd</t>
  </si>
  <si>
    <t>U1006</t>
  </si>
  <si>
    <t>Billie Eilish</t>
  </si>
  <si>
    <t>U1007</t>
  </si>
  <si>
    <t>UK</t>
  </si>
  <si>
    <t>Classical</t>
  </si>
  <si>
    <t>U1008</t>
  </si>
  <si>
    <t>Metal</t>
  </si>
  <si>
    <t>BTS</t>
  </si>
  <si>
    <t>U1009</t>
  </si>
  <si>
    <t>Brazil</t>
  </si>
  <si>
    <t>U1010</t>
  </si>
  <si>
    <t>Taylor Swift</t>
  </si>
  <si>
    <t>U1011</t>
  </si>
  <si>
    <t>Rock</t>
  </si>
  <si>
    <t>Drake</t>
  </si>
  <si>
    <t>U1012</t>
  </si>
  <si>
    <t>Canada</t>
  </si>
  <si>
    <t>U1013</t>
  </si>
  <si>
    <t>U1014</t>
  </si>
  <si>
    <t>India</t>
  </si>
  <si>
    <t>Apple Music</t>
  </si>
  <si>
    <t>Hip-Hop</t>
  </si>
  <si>
    <t>U1015</t>
  </si>
  <si>
    <t>U1016</t>
  </si>
  <si>
    <t>U1017</t>
  </si>
  <si>
    <t>USA</t>
  </si>
  <si>
    <t>R&amp;B</t>
  </si>
  <si>
    <t>U1018</t>
  </si>
  <si>
    <t>U1019</t>
  </si>
  <si>
    <t>Bad Bunny</t>
  </si>
  <si>
    <t>U1020</t>
  </si>
  <si>
    <t>U1021</t>
  </si>
  <si>
    <t>U1022</t>
  </si>
  <si>
    <t>Jazz</t>
  </si>
  <si>
    <t>U1023</t>
  </si>
  <si>
    <t>U1024</t>
  </si>
  <si>
    <t>U1025</t>
  </si>
  <si>
    <t>U1026</t>
  </si>
  <si>
    <t>U1027</t>
  </si>
  <si>
    <t>France</t>
  </si>
  <si>
    <t>U1028</t>
  </si>
  <si>
    <t>U1029</t>
  </si>
  <si>
    <t>U1030</t>
  </si>
  <si>
    <t>U1031</t>
  </si>
  <si>
    <t>U1032</t>
  </si>
  <si>
    <t>U1033</t>
  </si>
  <si>
    <t>U1034</t>
  </si>
  <si>
    <t>U1035</t>
  </si>
  <si>
    <t>U1036</t>
  </si>
  <si>
    <t>U1037</t>
  </si>
  <si>
    <t>U1038</t>
  </si>
  <si>
    <t>U1039</t>
  </si>
  <si>
    <t>U1040</t>
  </si>
  <si>
    <t>U1041</t>
  </si>
  <si>
    <t>U1042</t>
  </si>
  <si>
    <t>U1043</t>
  </si>
  <si>
    <t>U1044</t>
  </si>
  <si>
    <t>U1045</t>
  </si>
  <si>
    <t>U1046</t>
  </si>
  <si>
    <t>U1047</t>
  </si>
  <si>
    <t>U1048</t>
  </si>
  <si>
    <t>U1049</t>
  </si>
  <si>
    <t>U1050</t>
  </si>
  <si>
    <t>U1051</t>
  </si>
  <si>
    <t>U1052</t>
  </si>
  <si>
    <t>U1053</t>
  </si>
  <si>
    <t>U1054</t>
  </si>
  <si>
    <t>U1055</t>
  </si>
  <si>
    <t>U1056</t>
  </si>
  <si>
    <t>U1057</t>
  </si>
  <si>
    <t>U1058</t>
  </si>
  <si>
    <t>U1059</t>
  </si>
  <si>
    <t>U1060</t>
  </si>
  <si>
    <t>U1061</t>
  </si>
  <si>
    <t>U1062</t>
  </si>
  <si>
    <t>U1063</t>
  </si>
  <si>
    <t>U1064</t>
  </si>
  <si>
    <t>U1065</t>
  </si>
  <si>
    <t>U1066</t>
  </si>
  <si>
    <t>U1067</t>
  </si>
  <si>
    <t>U1068</t>
  </si>
  <si>
    <t>U1069</t>
  </si>
  <si>
    <t>U1070</t>
  </si>
  <si>
    <t>U1071</t>
  </si>
  <si>
    <t>U1072</t>
  </si>
  <si>
    <t>U1073</t>
  </si>
  <si>
    <t>U1074</t>
  </si>
  <si>
    <t>U1075</t>
  </si>
  <si>
    <t>U1076</t>
  </si>
  <si>
    <t>U1077</t>
  </si>
  <si>
    <t>U1078</t>
  </si>
  <si>
    <t>U1079</t>
  </si>
  <si>
    <t>U1080</t>
  </si>
  <si>
    <t>U1081</t>
  </si>
  <si>
    <t>U1082</t>
  </si>
  <si>
    <t>U1083</t>
  </si>
  <si>
    <t>U1084</t>
  </si>
  <si>
    <t>U1085</t>
  </si>
  <si>
    <t>U1086</t>
  </si>
  <si>
    <t>U1087</t>
  </si>
  <si>
    <t>U1088</t>
  </si>
  <si>
    <t>U1089</t>
  </si>
  <si>
    <t>U1090</t>
  </si>
  <si>
    <t>U1091</t>
  </si>
  <si>
    <t>U1092</t>
  </si>
  <si>
    <t>U1093</t>
  </si>
  <si>
    <t>U1094</t>
  </si>
  <si>
    <t>U1095</t>
  </si>
  <si>
    <t>U1096</t>
  </si>
  <si>
    <t>U1097</t>
  </si>
  <si>
    <t>U1098</t>
  </si>
  <si>
    <t>U1099</t>
  </si>
  <si>
    <t>U1100</t>
  </si>
  <si>
    <t>U1101</t>
  </si>
  <si>
    <t>U1102</t>
  </si>
  <si>
    <t>U1103</t>
  </si>
  <si>
    <t>U1104</t>
  </si>
  <si>
    <t>U1105</t>
  </si>
  <si>
    <t>U1106</t>
  </si>
  <si>
    <t>U1107</t>
  </si>
  <si>
    <t>U1108</t>
  </si>
  <si>
    <t>U1109</t>
  </si>
  <si>
    <t>U1110</t>
  </si>
  <si>
    <t>U1111</t>
  </si>
  <si>
    <t>U1112</t>
  </si>
  <si>
    <t>U1113</t>
  </si>
  <si>
    <t>U1114</t>
  </si>
  <si>
    <t>U1115</t>
  </si>
  <si>
    <t>U1116</t>
  </si>
  <si>
    <t>U1117</t>
  </si>
  <si>
    <t>U1118</t>
  </si>
  <si>
    <t>U1119</t>
  </si>
  <si>
    <t>U1120</t>
  </si>
  <si>
    <t>U1121</t>
  </si>
  <si>
    <t>U1122</t>
  </si>
  <si>
    <t>U1123</t>
  </si>
  <si>
    <t>U1124</t>
  </si>
  <si>
    <t>U1125</t>
  </si>
  <si>
    <t>U1126</t>
  </si>
  <si>
    <t>U1127</t>
  </si>
  <si>
    <t>U1128</t>
  </si>
  <si>
    <t>U1129</t>
  </si>
  <si>
    <t>U1130</t>
  </si>
  <si>
    <t>U1131</t>
  </si>
  <si>
    <t>U1132</t>
  </si>
  <si>
    <t>U1133</t>
  </si>
  <si>
    <t>U1134</t>
  </si>
  <si>
    <t>U1135</t>
  </si>
  <si>
    <t>U1136</t>
  </si>
  <si>
    <t>U1137</t>
  </si>
  <si>
    <t>U1138</t>
  </si>
  <si>
    <t>U1139</t>
  </si>
  <si>
    <t>U1140</t>
  </si>
  <si>
    <t>U1141</t>
  </si>
  <si>
    <t>U1142</t>
  </si>
  <si>
    <t>U1143</t>
  </si>
  <si>
    <t>U1144</t>
  </si>
  <si>
    <t>U1145</t>
  </si>
  <si>
    <t>U1146</t>
  </si>
  <si>
    <t>U1147</t>
  </si>
  <si>
    <t>U1148</t>
  </si>
  <si>
    <t>U1149</t>
  </si>
  <si>
    <t>U1150</t>
  </si>
  <si>
    <t>U1151</t>
  </si>
  <si>
    <t>U1152</t>
  </si>
  <si>
    <t>U1153</t>
  </si>
  <si>
    <t>U1154</t>
  </si>
  <si>
    <t>U1155</t>
  </si>
  <si>
    <t>U1156</t>
  </si>
  <si>
    <t>U1157</t>
  </si>
  <si>
    <t>U1158</t>
  </si>
  <si>
    <t>U1159</t>
  </si>
  <si>
    <t>U1160</t>
  </si>
  <si>
    <t>U1161</t>
  </si>
  <si>
    <t>U1162</t>
  </si>
  <si>
    <t>U1163</t>
  </si>
  <si>
    <t>U1164</t>
  </si>
  <si>
    <t>U1165</t>
  </si>
  <si>
    <t>U1166</t>
  </si>
  <si>
    <t>U1167</t>
  </si>
  <si>
    <t>U1168</t>
  </si>
  <si>
    <t>U1169</t>
  </si>
  <si>
    <t>U1170</t>
  </si>
  <si>
    <t>U1171</t>
  </si>
  <si>
    <t>U1172</t>
  </si>
  <si>
    <t>U1173</t>
  </si>
  <si>
    <t>U1174</t>
  </si>
  <si>
    <t>U1175</t>
  </si>
  <si>
    <t>U1176</t>
  </si>
  <si>
    <t>U1177</t>
  </si>
  <si>
    <t>U1178</t>
  </si>
  <si>
    <t>U1179</t>
  </si>
  <si>
    <t>U1180</t>
  </si>
  <si>
    <t>U1181</t>
  </si>
  <si>
    <t>U1182</t>
  </si>
  <si>
    <t>U1183</t>
  </si>
  <si>
    <t>U1184</t>
  </si>
  <si>
    <t>U1185</t>
  </si>
  <si>
    <t>U1186</t>
  </si>
  <si>
    <t>U1187</t>
  </si>
  <si>
    <t>U1188</t>
  </si>
  <si>
    <t>U1189</t>
  </si>
  <si>
    <t>U1190</t>
  </si>
  <si>
    <t>U1191</t>
  </si>
  <si>
    <t>U1192</t>
  </si>
  <si>
    <t>U1193</t>
  </si>
  <si>
    <t>U1194</t>
  </si>
  <si>
    <t>U1195</t>
  </si>
  <si>
    <t>U1196</t>
  </si>
  <si>
    <t>U1197</t>
  </si>
  <si>
    <t>U1198</t>
  </si>
  <si>
    <t>U1199</t>
  </si>
  <si>
    <t>U1200</t>
  </si>
  <si>
    <t>U1201</t>
  </si>
  <si>
    <t>U1202</t>
  </si>
  <si>
    <t>U1203</t>
  </si>
  <si>
    <t>U1204</t>
  </si>
  <si>
    <t>U1205</t>
  </si>
  <si>
    <t>U1206</t>
  </si>
  <si>
    <t>U1207</t>
  </si>
  <si>
    <t>U1208</t>
  </si>
  <si>
    <t>U1209</t>
  </si>
  <si>
    <t>U1210</t>
  </si>
  <si>
    <t>U1211</t>
  </si>
  <si>
    <t>U1212</t>
  </si>
  <si>
    <t>U1213</t>
  </si>
  <si>
    <t>U1214</t>
  </si>
  <si>
    <t>U1215</t>
  </si>
  <si>
    <t>U1216</t>
  </si>
  <si>
    <t>U1217</t>
  </si>
  <si>
    <t>U1218</t>
  </si>
  <si>
    <t>U1219</t>
  </si>
  <si>
    <t>U1220</t>
  </si>
  <si>
    <t>U1221</t>
  </si>
  <si>
    <t>U1222</t>
  </si>
  <si>
    <t>U1223</t>
  </si>
  <si>
    <t>U1224</t>
  </si>
  <si>
    <t>U1225</t>
  </si>
  <si>
    <t>U1226</t>
  </si>
  <si>
    <t>U1227</t>
  </si>
  <si>
    <t>U1228</t>
  </si>
  <si>
    <t>U1229</t>
  </si>
  <si>
    <t>U1230</t>
  </si>
  <si>
    <t>U1231</t>
  </si>
  <si>
    <t>U1232</t>
  </si>
  <si>
    <t>U1233</t>
  </si>
  <si>
    <t>U1234</t>
  </si>
  <si>
    <t>U1235</t>
  </si>
  <si>
    <t>U1236</t>
  </si>
  <si>
    <t>U1237</t>
  </si>
  <si>
    <t>U1238</t>
  </si>
  <si>
    <t>U1239</t>
  </si>
  <si>
    <t>U1240</t>
  </si>
  <si>
    <t>U1241</t>
  </si>
  <si>
    <t>U1242</t>
  </si>
  <si>
    <t>U1243</t>
  </si>
  <si>
    <t>U1244</t>
  </si>
  <si>
    <t>U1245</t>
  </si>
  <si>
    <t>U1246</t>
  </si>
  <si>
    <t>U1247</t>
  </si>
  <si>
    <t>U1248</t>
  </si>
  <si>
    <t>U1249</t>
  </si>
  <si>
    <t>U1250</t>
  </si>
  <si>
    <t>U1251</t>
  </si>
  <si>
    <t>U1252</t>
  </si>
  <si>
    <t>U1253</t>
  </si>
  <si>
    <t>U1254</t>
  </si>
  <si>
    <t>U1255</t>
  </si>
  <si>
    <t>U1256</t>
  </si>
  <si>
    <t>U1257</t>
  </si>
  <si>
    <t>U1258</t>
  </si>
  <si>
    <t>U1259</t>
  </si>
  <si>
    <t>U1260</t>
  </si>
  <si>
    <t>U1261</t>
  </si>
  <si>
    <t>U1262</t>
  </si>
  <si>
    <t>U1263</t>
  </si>
  <si>
    <t>U1264</t>
  </si>
  <si>
    <t>U1265</t>
  </si>
  <si>
    <t>U1266</t>
  </si>
  <si>
    <t>U1267</t>
  </si>
  <si>
    <t>U1268</t>
  </si>
  <si>
    <t>U1269</t>
  </si>
  <si>
    <t>U1270</t>
  </si>
  <si>
    <t>U1271</t>
  </si>
  <si>
    <t>U1272</t>
  </si>
  <si>
    <t>U1273</t>
  </si>
  <si>
    <t>U1274</t>
  </si>
  <si>
    <t>U1275</t>
  </si>
  <si>
    <t>U1276</t>
  </si>
  <si>
    <t>U1277</t>
  </si>
  <si>
    <t>U1278</t>
  </si>
  <si>
    <t>U1279</t>
  </si>
  <si>
    <t>U1280</t>
  </si>
  <si>
    <t>U1281</t>
  </si>
  <si>
    <t>U1282</t>
  </si>
  <si>
    <t>U1283</t>
  </si>
  <si>
    <t>U1284</t>
  </si>
  <si>
    <t>U1285</t>
  </si>
  <si>
    <t>U1286</t>
  </si>
  <si>
    <t>U1287</t>
  </si>
  <si>
    <t>U1288</t>
  </si>
  <si>
    <t>U1289</t>
  </si>
  <si>
    <t>U1290</t>
  </si>
  <si>
    <t>U1291</t>
  </si>
  <si>
    <t>U1292</t>
  </si>
  <si>
    <t>U1293</t>
  </si>
  <si>
    <t>U1294</t>
  </si>
  <si>
    <t>U1295</t>
  </si>
  <si>
    <t>U1296</t>
  </si>
  <si>
    <t>U1297</t>
  </si>
  <si>
    <t>U1298</t>
  </si>
  <si>
    <t>U1299</t>
  </si>
  <si>
    <t>U1300</t>
  </si>
  <si>
    <t>U1301</t>
  </si>
  <si>
    <t>U1302</t>
  </si>
  <si>
    <t>U1303</t>
  </si>
  <si>
    <t>U1304</t>
  </si>
  <si>
    <t>U1305</t>
  </si>
  <si>
    <t>U1306</t>
  </si>
  <si>
    <t>U1307</t>
  </si>
  <si>
    <t>U1308</t>
  </si>
  <si>
    <t>U1309</t>
  </si>
  <si>
    <t>U1310</t>
  </si>
  <si>
    <t>U1311</t>
  </si>
  <si>
    <t>U1312</t>
  </si>
  <si>
    <t>U1313</t>
  </si>
  <si>
    <t>U1314</t>
  </si>
  <si>
    <t>U1315</t>
  </si>
  <si>
    <t>U1316</t>
  </si>
  <si>
    <t>U1317</t>
  </si>
  <si>
    <t>U1318</t>
  </si>
  <si>
    <t>U1319</t>
  </si>
  <si>
    <t>U1320</t>
  </si>
  <si>
    <t>U1321</t>
  </si>
  <si>
    <t>U1322</t>
  </si>
  <si>
    <t>U1323</t>
  </si>
  <si>
    <t>U1324</t>
  </si>
  <si>
    <t>U1325</t>
  </si>
  <si>
    <t>U1326</t>
  </si>
  <si>
    <t>U1327</t>
  </si>
  <si>
    <t>U1328</t>
  </si>
  <si>
    <t>U1329</t>
  </si>
  <si>
    <t>U1330</t>
  </si>
  <si>
    <t>U1331</t>
  </si>
  <si>
    <t>U1332</t>
  </si>
  <si>
    <t>U1333</t>
  </si>
  <si>
    <t>U1334</t>
  </si>
  <si>
    <t>U1335</t>
  </si>
  <si>
    <t>U1336</t>
  </si>
  <si>
    <t>U1337</t>
  </si>
  <si>
    <t>U1338</t>
  </si>
  <si>
    <t>U1339</t>
  </si>
  <si>
    <t>U1340</t>
  </si>
  <si>
    <t>U1341</t>
  </si>
  <si>
    <t>U1342</t>
  </si>
  <si>
    <t>U1343</t>
  </si>
  <si>
    <t>U1344</t>
  </si>
  <si>
    <t>U1345</t>
  </si>
  <si>
    <t>U1346</t>
  </si>
  <si>
    <t>U1347</t>
  </si>
  <si>
    <t>U1348</t>
  </si>
  <si>
    <t>U1349</t>
  </si>
  <si>
    <t>U1350</t>
  </si>
  <si>
    <t>U1351</t>
  </si>
  <si>
    <t>U1352</t>
  </si>
  <si>
    <t>U1353</t>
  </si>
  <si>
    <t>U1354</t>
  </si>
  <si>
    <t>U1355</t>
  </si>
  <si>
    <t>U1356</t>
  </si>
  <si>
    <t>U1357</t>
  </si>
  <si>
    <t>U1358</t>
  </si>
  <si>
    <t>U1359</t>
  </si>
  <si>
    <t>U1360</t>
  </si>
  <si>
    <t>U1361</t>
  </si>
  <si>
    <t>U1362</t>
  </si>
  <si>
    <t>U1363</t>
  </si>
  <si>
    <t>U1364</t>
  </si>
  <si>
    <t>U1365</t>
  </si>
  <si>
    <t>U1366</t>
  </si>
  <si>
    <t>U1367</t>
  </si>
  <si>
    <t>U1368</t>
  </si>
  <si>
    <t>U1369</t>
  </si>
  <si>
    <t>U1370</t>
  </si>
  <si>
    <t>U1371</t>
  </si>
  <si>
    <t>U1372</t>
  </si>
  <si>
    <t>U1373</t>
  </si>
  <si>
    <t>U1374</t>
  </si>
  <si>
    <t>U1375</t>
  </si>
  <si>
    <t>U1376</t>
  </si>
  <si>
    <t>U1377</t>
  </si>
  <si>
    <t>U1378</t>
  </si>
  <si>
    <t>U1379</t>
  </si>
  <si>
    <t>U1380</t>
  </si>
  <si>
    <t>U1381</t>
  </si>
  <si>
    <t>U1382</t>
  </si>
  <si>
    <t>U1383</t>
  </si>
  <si>
    <t>U1384</t>
  </si>
  <si>
    <t>U1385</t>
  </si>
  <si>
    <t>U1386</t>
  </si>
  <si>
    <t>U1387</t>
  </si>
  <si>
    <t>U1388</t>
  </si>
  <si>
    <t>U1389</t>
  </si>
  <si>
    <t>U1390</t>
  </si>
  <si>
    <t>U1391</t>
  </si>
  <si>
    <t>U1392</t>
  </si>
  <si>
    <t>U1393</t>
  </si>
  <si>
    <t>U1394</t>
  </si>
  <si>
    <t>U1395</t>
  </si>
  <si>
    <t>U1396</t>
  </si>
  <si>
    <t>U1397</t>
  </si>
  <si>
    <t>U1398</t>
  </si>
  <si>
    <t>U1399</t>
  </si>
  <si>
    <t>U1400</t>
  </si>
  <si>
    <t>U1401</t>
  </si>
  <si>
    <t>U1402</t>
  </si>
  <si>
    <t>U1403</t>
  </si>
  <si>
    <t>U1404</t>
  </si>
  <si>
    <t>U1405</t>
  </si>
  <si>
    <t>U1406</t>
  </si>
  <si>
    <t>U1407</t>
  </si>
  <si>
    <t>U1408</t>
  </si>
  <si>
    <t>U1409</t>
  </si>
  <si>
    <t>U1410</t>
  </si>
  <si>
    <t>U1411</t>
  </si>
  <si>
    <t>U1412</t>
  </si>
  <si>
    <t>U1413</t>
  </si>
  <si>
    <t>U1414</t>
  </si>
  <si>
    <t>U1415</t>
  </si>
  <si>
    <t>U1416</t>
  </si>
  <si>
    <t>U1417</t>
  </si>
  <si>
    <t>U1418</t>
  </si>
  <si>
    <t>U1419</t>
  </si>
  <si>
    <t>U1420</t>
  </si>
  <si>
    <t>U1421</t>
  </si>
  <si>
    <t>U1422</t>
  </si>
  <si>
    <t>U1423</t>
  </si>
  <si>
    <t>U1424</t>
  </si>
  <si>
    <t>U1425</t>
  </si>
  <si>
    <t>U1426</t>
  </si>
  <si>
    <t>U1427</t>
  </si>
  <si>
    <t>U1428</t>
  </si>
  <si>
    <t>U1429</t>
  </si>
  <si>
    <t>U1430</t>
  </si>
  <si>
    <t>U1431</t>
  </si>
  <si>
    <t>U1432</t>
  </si>
  <si>
    <t>U1433</t>
  </si>
  <si>
    <t>U1434</t>
  </si>
  <si>
    <t>U1435</t>
  </si>
  <si>
    <t>U1436</t>
  </si>
  <si>
    <t>U1437</t>
  </si>
  <si>
    <t>U1438</t>
  </si>
  <si>
    <t>U1439</t>
  </si>
  <si>
    <t>U1440</t>
  </si>
  <si>
    <t>U1441</t>
  </si>
  <si>
    <t>U1442</t>
  </si>
  <si>
    <t>U1443</t>
  </si>
  <si>
    <t>U1444</t>
  </si>
  <si>
    <t>U1445</t>
  </si>
  <si>
    <t>U1446</t>
  </si>
  <si>
    <t>U1447</t>
  </si>
  <si>
    <t>U1448</t>
  </si>
  <si>
    <t>U1449</t>
  </si>
  <si>
    <t>U1450</t>
  </si>
  <si>
    <t>U1451</t>
  </si>
  <si>
    <t>U1452</t>
  </si>
  <si>
    <t>U1453</t>
  </si>
  <si>
    <t>U1454</t>
  </si>
  <si>
    <t>U1455</t>
  </si>
  <si>
    <t>U1456</t>
  </si>
  <si>
    <t>U1457</t>
  </si>
  <si>
    <t>U1458</t>
  </si>
  <si>
    <t>U1459</t>
  </si>
  <si>
    <t>U1460</t>
  </si>
  <si>
    <t>U1461</t>
  </si>
  <si>
    <t>U1462</t>
  </si>
  <si>
    <t>U1463</t>
  </si>
  <si>
    <t>U1464</t>
  </si>
  <si>
    <t>U1465</t>
  </si>
  <si>
    <t>U1466</t>
  </si>
  <si>
    <t>U1467</t>
  </si>
  <si>
    <t>U1468</t>
  </si>
  <si>
    <t>U1469</t>
  </si>
  <si>
    <t>U1470</t>
  </si>
  <si>
    <t>U1471</t>
  </si>
  <si>
    <t>U1472</t>
  </si>
  <si>
    <t>U1473</t>
  </si>
  <si>
    <t>U1474</t>
  </si>
  <si>
    <t>U1475</t>
  </si>
  <si>
    <t>U1476</t>
  </si>
  <si>
    <t>U1477</t>
  </si>
  <si>
    <t>U1478</t>
  </si>
  <si>
    <t>U1479</t>
  </si>
  <si>
    <t>U1480</t>
  </si>
  <si>
    <t>U1481</t>
  </si>
  <si>
    <t>U1482</t>
  </si>
  <si>
    <t>U1483</t>
  </si>
  <si>
    <t>U1484</t>
  </si>
  <si>
    <t>U1485</t>
  </si>
  <si>
    <t>U1486</t>
  </si>
  <si>
    <t>U1487</t>
  </si>
  <si>
    <t>U1488</t>
  </si>
  <si>
    <t>U1489</t>
  </si>
  <si>
    <t>U1490</t>
  </si>
  <si>
    <t>U1491</t>
  </si>
  <si>
    <t>U1492</t>
  </si>
  <si>
    <t>U1493</t>
  </si>
  <si>
    <t>U1494</t>
  </si>
  <si>
    <t>U1495</t>
  </si>
  <si>
    <t>U1496</t>
  </si>
  <si>
    <t>U1497</t>
  </si>
  <si>
    <t>U1498</t>
  </si>
  <si>
    <t>U1499</t>
  </si>
  <si>
    <t>U1500</t>
  </si>
  <si>
    <t>U1501</t>
  </si>
  <si>
    <t>U1502</t>
  </si>
  <si>
    <t>U1503</t>
  </si>
  <si>
    <t>U1504</t>
  </si>
  <si>
    <t>U1505</t>
  </si>
  <si>
    <t>U1506</t>
  </si>
  <si>
    <t>U1507</t>
  </si>
  <si>
    <t>U1508</t>
  </si>
  <si>
    <t>U1509</t>
  </si>
  <si>
    <t>U1510</t>
  </si>
  <si>
    <t>U1511</t>
  </si>
  <si>
    <t>U1512</t>
  </si>
  <si>
    <t>U1513</t>
  </si>
  <si>
    <t>U1514</t>
  </si>
  <si>
    <t>U1515</t>
  </si>
  <si>
    <t>U1516</t>
  </si>
  <si>
    <t>U1517</t>
  </si>
  <si>
    <t>U1518</t>
  </si>
  <si>
    <t>U1519</t>
  </si>
  <si>
    <t>U1520</t>
  </si>
  <si>
    <t>U1521</t>
  </si>
  <si>
    <t>U1522</t>
  </si>
  <si>
    <t>U1523</t>
  </si>
  <si>
    <t>U1524</t>
  </si>
  <si>
    <t>U1525</t>
  </si>
  <si>
    <t>U1526</t>
  </si>
  <si>
    <t>U1527</t>
  </si>
  <si>
    <t>U1528</t>
  </si>
  <si>
    <t>U1529</t>
  </si>
  <si>
    <t>U1530</t>
  </si>
  <si>
    <t>U1531</t>
  </si>
  <si>
    <t>U1532</t>
  </si>
  <si>
    <t>U1533</t>
  </si>
  <si>
    <t>U1534</t>
  </si>
  <si>
    <t>U1535</t>
  </si>
  <si>
    <t>U1536</t>
  </si>
  <si>
    <t>U1537</t>
  </si>
  <si>
    <t>U1538</t>
  </si>
  <si>
    <t>U1539</t>
  </si>
  <si>
    <t>U1540</t>
  </si>
  <si>
    <t>U1541</t>
  </si>
  <si>
    <t>U1542</t>
  </si>
  <si>
    <t>U1543</t>
  </si>
  <si>
    <t>U1544</t>
  </si>
  <si>
    <t>U1545</t>
  </si>
  <si>
    <t>U1546</t>
  </si>
  <si>
    <t>U1547</t>
  </si>
  <si>
    <t>U1548</t>
  </si>
  <si>
    <t>U1549</t>
  </si>
  <si>
    <t>U1550</t>
  </si>
  <si>
    <t>U1551</t>
  </si>
  <si>
    <t>U1552</t>
  </si>
  <si>
    <t>U1553</t>
  </si>
  <si>
    <t>U1554</t>
  </si>
  <si>
    <t>U1555</t>
  </si>
  <si>
    <t>U1556</t>
  </si>
  <si>
    <t>U1557</t>
  </si>
  <si>
    <t>U1558</t>
  </si>
  <si>
    <t>U1559</t>
  </si>
  <si>
    <t>U1560</t>
  </si>
  <si>
    <t>U1561</t>
  </si>
  <si>
    <t>U1562</t>
  </si>
  <si>
    <t>U1563</t>
  </si>
  <si>
    <t>U1564</t>
  </si>
  <si>
    <t>U1565</t>
  </si>
  <si>
    <t>U1566</t>
  </si>
  <si>
    <t>U1567</t>
  </si>
  <si>
    <t>U1568</t>
  </si>
  <si>
    <t>U1569</t>
  </si>
  <si>
    <t>U1570</t>
  </si>
  <si>
    <t>U1571</t>
  </si>
  <si>
    <t>U1572</t>
  </si>
  <si>
    <t>U1573</t>
  </si>
  <si>
    <t>U1574</t>
  </si>
  <si>
    <t>U1575</t>
  </si>
  <si>
    <t>U1576</t>
  </si>
  <si>
    <t>U1577</t>
  </si>
  <si>
    <t>U1578</t>
  </si>
  <si>
    <t>U1579</t>
  </si>
  <si>
    <t>U1580</t>
  </si>
  <si>
    <t>U1581</t>
  </si>
  <si>
    <t>U1582</t>
  </si>
  <si>
    <t>U1583</t>
  </si>
  <si>
    <t>U1584</t>
  </si>
  <si>
    <t>U1585</t>
  </si>
  <si>
    <t>U1586</t>
  </si>
  <si>
    <t>U1587</t>
  </si>
  <si>
    <t>U1588</t>
  </si>
  <si>
    <t>U1589</t>
  </si>
  <si>
    <t>U1590</t>
  </si>
  <si>
    <t>U1591</t>
  </si>
  <si>
    <t>U1592</t>
  </si>
  <si>
    <t>U1593</t>
  </si>
  <si>
    <t>U1594</t>
  </si>
  <si>
    <t>U1595</t>
  </si>
  <si>
    <t>U1596</t>
  </si>
  <si>
    <t>U1597</t>
  </si>
  <si>
    <t>U1598</t>
  </si>
  <si>
    <t>U1599</t>
  </si>
  <si>
    <t>U1600</t>
  </si>
  <si>
    <t>U1601</t>
  </si>
  <si>
    <t>U1602</t>
  </si>
  <si>
    <t>U1603</t>
  </si>
  <si>
    <t>U1604</t>
  </si>
  <si>
    <t>U1605</t>
  </si>
  <si>
    <t>U1606</t>
  </si>
  <si>
    <t>U1607</t>
  </si>
  <si>
    <t>U1608</t>
  </si>
  <si>
    <t>U1609</t>
  </si>
  <si>
    <t>U1610</t>
  </si>
  <si>
    <t>U1611</t>
  </si>
  <si>
    <t>U1612</t>
  </si>
  <si>
    <t>U1613</t>
  </si>
  <si>
    <t>U1614</t>
  </si>
  <si>
    <t>U1615</t>
  </si>
  <si>
    <t>U1616</t>
  </si>
  <si>
    <t>U1617</t>
  </si>
  <si>
    <t>U1618</t>
  </si>
  <si>
    <t>U1619</t>
  </si>
  <si>
    <t>U1620</t>
  </si>
  <si>
    <t>U1621</t>
  </si>
  <si>
    <t>U1622</t>
  </si>
  <si>
    <t>U1623</t>
  </si>
  <si>
    <t>U1624</t>
  </si>
  <si>
    <t>U1625</t>
  </si>
  <si>
    <t>U1626</t>
  </si>
  <si>
    <t>U1627</t>
  </si>
  <si>
    <t>U1628</t>
  </si>
  <si>
    <t>U1629</t>
  </si>
  <si>
    <t>U1630</t>
  </si>
  <si>
    <t>U1631</t>
  </si>
  <si>
    <t>U1632</t>
  </si>
  <si>
    <t>U1633</t>
  </si>
  <si>
    <t>U1634</t>
  </si>
  <si>
    <t>U1635</t>
  </si>
  <si>
    <t>U1636</t>
  </si>
  <si>
    <t>U1637</t>
  </si>
  <si>
    <t>U1638</t>
  </si>
  <si>
    <t>U1639</t>
  </si>
  <si>
    <t>U1640</t>
  </si>
  <si>
    <t>U1641</t>
  </si>
  <si>
    <t>U1642</t>
  </si>
  <si>
    <t>U1643</t>
  </si>
  <si>
    <t>U1644</t>
  </si>
  <si>
    <t>U1645</t>
  </si>
  <si>
    <t>U1646</t>
  </si>
  <si>
    <t>U1647</t>
  </si>
  <si>
    <t>U1648</t>
  </si>
  <si>
    <t>U1649</t>
  </si>
  <si>
    <t>U1650</t>
  </si>
  <si>
    <t>U1651</t>
  </si>
  <si>
    <t>U1652</t>
  </si>
  <si>
    <t>U1653</t>
  </si>
  <si>
    <t>U1654</t>
  </si>
  <si>
    <t>U1655</t>
  </si>
  <si>
    <t>U1656</t>
  </si>
  <si>
    <t>U1657</t>
  </si>
  <si>
    <t>U1658</t>
  </si>
  <si>
    <t>U1659</t>
  </si>
  <si>
    <t>U1660</t>
  </si>
  <si>
    <t>U1661</t>
  </si>
  <si>
    <t>U1662</t>
  </si>
  <si>
    <t>U1663</t>
  </si>
  <si>
    <t>U1664</t>
  </si>
  <si>
    <t>U1665</t>
  </si>
  <si>
    <t>U1666</t>
  </si>
  <si>
    <t>U1667</t>
  </si>
  <si>
    <t>U1668</t>
  </si>
  <si>
    <t>U1669</t>
  </si>
  <si>
    <t>U1670</t>
  </si>
  <si>
    <t>U1671</t>
  </si>
  <si>
    <t>U1672</t>
  </si>
  <si>
    <t>U1673</t>
  </si>
  <si>
    <t>U1674</t>
  </si>
  <si>
    <t>U1675</t>
  </si>
  <si>
    <t>U1676</t>
  </si>
  <si>
    <t>U1677</t>
  </si>
  <si>
    <t>U1678</t>
  </si>
  <si>
    <t>U1679</t>
  </si>
  <si>
    <t>U1680</t>
  </si>
  <si>
    <t>U1681</t>
  </si>
  <si>
    <t>U1682</t>
  </si>
  <si>
    <t>U1683</t>
  </si>
  <si>
    <t>U1684</t>
  </si>
  <si>
    <t>U1685</t>
  </si>
  <si>
    <t>U1686</t>
  </si>
  <si>
    <t>U1687</t>
  </si>
  <si>
    <t>U1688</t>
  </si>
  <si>
    <t>U1689</t>
  </si>
  <si>
    <t>U1690</t>
  </si>
  <si>
    <t>U1691</t>
  </si>
  <si>
    <t>U1692</t>
  </si>
  <si>
    <t>U1693</t>
  </si>
  <si>
    <t>U1694</t>
  </si>
  <si>
    <t>U1695</t>
  </si>
  <si>
    <t>U1696</t>
  </si>
  <si>
    <t>U1697</t>
  </si>
  <si>
    <t>U1698</t>
  </si>
  <si>
    <t>U1699</t>
  </si>
  <si>
    <t>U1700</t>
  </si>
  <si>
    <t>U1701</t>
  </si>
  <si>
    <t>U1702</t>
  </si>
  <si>
    <t>U1703</t>
  </si>
  <si>
    <t>U1704</t>
  </si>
  <si>
    <t>U1705</t>
  </si>
  <si>
    <t>U1706</t>
  </si>
  <si>
    <t>U1707</t>
  </si>
  <si>
    <t>U1708</t>
  </si>
  <si>
    <t>U1709</t>
  </si>
  <si>
    <t>U1710</t>
  </si>
  <si>
    <t>U1711</t>
  </si>
  <si>
    <t>U1712</t>
  </si>
  <si>
    <t>U1713</t>
  </si>
  <si>
    <t>U1714</t>
  </si>
  <si>
    <t>U1715</t>
  </si>
  <si>
    <t>U1716</t>
  </si>
  <si>
    <t>U1717</t>
  </si>
  <si>
    <t>U1718</t>
  </si>
  <si>
    <t>U1719</t>
  </si>
  <si>
    <t>U1720</t>
  </si>
  <si>
    <t>U1721</t>
  </si>
  <si>
    <t>U1722</t>
  </si>
  <si>
    <t>U1723</t>
  </si>
  <si>
    <t>U1724</t>
  </si>
  <si>
    <t>U1725</t>
  </si>
  <si>
    <t>U1726</t>
  </si>
  <si>
    <t>U1727</t>
  </si>
  <si>
    <t>U1728</t>
  </si>
  <si>
    <t>U1729</t>
  </si>
  <si>
    <t>U1730</t>
  </si>
  <si>
    <t>U1731</t>
  </si>
  <si>
    <t>U1732</t>
  </si>
  <si>
    <t>U1733</t>
  </si>
  <si>
    <t>U1734</t>
  </si>
  <si>
    <t>U1735</t>
  </si>
  <si>
    <t>U1736</t>
  </si>
  <si>
    <t>U1737</t>
  </si>
  <si>
    <t>U1738</t>
  </si>
  <si>
    <t>U1739</t>
  </si>
  <si>
    <t>U1740</t>
  </si>
  <si>
    <t>U1741</t>
  </si>
  <si>
    <t>U1742</t>
  </si>
  <si>
    <t>U1743</t>
  </si>
  <si>
    <t>U1744</t>
  </si>
  <si>
    <t>U1745</t>
  </si>
  <si>
    <t>U1746</t>
  </si>
  <si>
    <t>U1747</t>
  </si>
  <si>
    <t>U1748</t>
  </si>
  <si>
    <t>U1749</t>
  </si>
  <si>
    <t>U1750</t>
  </si>
  <si>
    <t>U1751</t>
  </si>
  <si>
    <t>U1752</t>
  </si>
  <si>
    <t>U1753</t>
  </si>
  <si>
    <t>U1754</t>
  </si>
  <si>
    <t>U1755</t>
  </si>
  <si>
    <t>U1756</t>
  </si>
  <si>
    <t>U1757</t>
  </si>
  <si>
    <t>U1758</t>
  </si>
  <si>
    <t>U1759</t>
  </si>
  <si>
    <t>U1760</t>
  </si>
  <si>
    <t>U1761</t>
  </si>
  <si>
    <t>U1762</t>
  </si>
  <si>
    <t>U1763</t>
  </si>
  <si>
    <t>U1764</t>
  </si>
  <si>
    <t>U1765</t>
  </si>
  <si>
    <t>U1766</t>
  </si>
  <si>
    <t>U1767</t>
  </si>
  <si>
    <t>U1768</t>
  </si>
  <si>
    <t>U1769</t>
  </si>
  <si>
    <t>U1770</t>
  </si>
  <si>
    <t>U1771</t>
  </si>
  <si>
    <t>U1772</t>
  </si>
  <si>
    <t>U1773</t>
  </si>
  <si>
    <t>U1774</t>
  </si>
  <si>
    <t>U1775</t>
  </si>
  <si>
    <t>U1776</t>
  </si>
  <si>
    <t>U1777</t>
  </si>
  <si>
    <t>U1778</t>
  </si>
  <si>
    <t>U1779</t>
  </si>
  <si>
    <t>U1780</t>
  </si>
  <si>
    <t>U1781</t>
  </si>
  <si>
    <t>U1782</t>
  </si>
  <si>
    <t>U1783</t>
  </si>
  <si>
    <t>U1784</t>
  </si>
  <si>
    <t>U1785</t>
  </si>
  <si>
    <t>U1786</t>
  </si>
  <si>
    <t>U1787</t>
  </si>
  <si>
    <t>U1788</t>
  </si>
  <si>
    <t>U1789</t>
  </si>
  <si>
    <t>U1790</t>
  </si>
  <si>
    <t>U1791</t>
  </si>
  <si>
    <t>U1792</t>
  </si>
  <si>
    <t>U1793</t>
  </si>
  <si>
    <t>U1794</t>
  </si>
  <si>
    <t>U1795</t>
  </si>
  <si>
    <t>U1796</t>
  </si>
  <si>
    <t>U1797</t>
  </si>
  <si>
    <t>U1798</t>
  </si>
  <si>
    <t>U1799</t>
  </si>
  <si>
    <t>U1800</t>
  </si>
  <si>
    <t>U1801</t>
  </si>
  <si>
    <t>U1802</t>
  </si>
  <si>
    <t>U1803</t>
  </si>
  <si>
    <t>U1804</t>
  </si>
  <si>
    <t>U1805</t>
  </si>
  <si>
    <t>U1806</t>
  </si>
  <si>
    <t>U1807</t>
  </si>
  <si>
    <t>U1808</t>
  </si>
  <si>
    <t>U1809</t>
  </si>
  <si>
    <t>U1810</t>
  </si>
  <si>
    <t>U1811</t>
  </si>
  <si>
    <t>U1812</t>
  </si>
  <si>
    <t>U1813</t>
  </si>
  <si>
    <t>U1814</t>
  </si>
  <si>
    <t>U1815</t>
  </si>
  <si>
    <t>U1816</t>
  </si>
  <si>
    <t>U1817</t>
  </si>
  <si>
    <t>U1818</t>
  </si>
  <si>
    <t>U1819</t>
  </si>
  <si>
    <t>U1820</t>
  </si>
  <si>
    <t>U1821</t>
  </si>
  <si>
    <t>U1822</t>
  </si>
  <si>
    <t>U1823</t>
  </si>
  <si>
    <t>U1824</t>
  </si>
  <si>
    <t>U1825</t>
  </si>
  <si>
    <t>U1826</t>
  </si>
  <si>
    <t>U1827</t>
  </si>
  <si>
    <t>U1828</t>
  </si>
  <si>
    <t>U1829</t>
  </si>
  <si>
    <t>U1830</t>
  </si>
  <si>
    <t>U1831</t>
  </si>
  <si>
    <t>U1832</t>
  </si>
  <si>
    <t>U1833</t>
  </si>
  <si>
    <t>U1834</t>
  </si>
  <si>
    <t>U1835</t>
  </si>
  <si>
    <t>U1836</t>
  </si>
  <si>
    <t>U1837</t>
  </si>
  <si>
    <t>U1838</t>
  </si>
  <si>
    <t>U1839</t>
  </si>
  <si>
    <t>U1840</t>
  </si>
  <si>
    <t>U1841</t>
  </si>
  <si>
    <t>U1842</t>
  </si>
  <si>
    <t>U1843</t>
  </si>
  <si>
    <t>U1844</t>
  </si>
  <si>
    <t>U1845</t>
  </si>
  <si>
    <t>U1846</t>
  </si>
  <si>
    <t>U1847</t>
  </si>
  <si>
    <t>U1848</t>
  </si>
  <si>
    <t>U1849</t>
  </si>
  <si>
    <t>U1850</t>
  </si>
  <si>
    <t>U1851</t>
  </si>
  <si>
    <t>U1852</t>
  </si>
  <si>
    <t>U1853</t>
  </si>
  <si>
    <t>U1854</t>
  </si>
  <si>
    <t>U1855</t>
  </si>
  <si>
    <t>U1856</t>
  </si>
  <si>
    <t>U1857</t>
  </si>
  <si>
    <t>U1858</t>
  </si>
  <si>
    <t>U1859</t>
  </si>
  <si>
    <t>U1860</t>
  </si>
  <si>
    <t>U1861</t>
  </si>
  <si>
    <t>U1862</t>
  </si>
  <si>
    <t>U1863</t>
  </si>
  <si>
    <t>U1864</t>
  </si>
  <si>
    <t>U1865</t>
  </si>
  <si>
    <t>U1866</t>
  </si>
  <si>
    <t>U1867</t>
  </si>
  <si>
    <t>U1868</t>
  </si>
  <si>
    <t>U1869</t>
  </si>
  <si>
    <t>U1870</t>
  </si>
  <si>
    <t>U1871</t>
  </si>
  <si>
    <t>U1872</t>
  </si>
  <si>
    <t>U1873</t>
  </si>
  <si>
    <t>U1874</t>
  </si>
  <si>
    <t>U1875</t>
  </si>
  <si>
    <t>U1876</t>
  </si>
  <si>
    <t>U1877</t>
  </si>
  <si>
    <t>U1878</t>
  </si>
  <si>
    <t>U1879</t>
  </si>
  <si>
    <t>U1880</t>
  </si>
  <si>
    <t>U1881</t>
  </si>
  <si>
    <t>U1882</t>
  </si>
  <si>
    <t>U1883</t>
  </si>
  <si>
    <t>U1884</t>
  </si>
  <si>
    <t>U1885</t>
  </si>
  <si>
    <t>U1886</t>
  </si>
  <si>
    <t>U1887</t>
  </si>
  <si>
    <t>U1888</t>
  </si>
  <si>
    <t>U1889</t>
  </si>
  <si>
    <t>U1890</t>
  </si>
  <si>
    <t>U1891</t>
  </si>
  <si>
    <t>U1892</t>
  </si>
  <si>
    <t>U1893</t>
  </si>
  <si>
    <t>U1894</t>
  </si>
  <si>
    <t>U1895</t>
  </si>
  <si>
    <t>U1896</t>
  </si>
  <si>
    <t>U1897</t>
  </si>
  <si>
    <t>U1898</t>
  </si>
  <si>
    <t>U1899</t>
  </si>
  <si>
    <t>U1900</t>
  </si>
  <si>
    <t>U1901</t>
  </si>
  <si>
    <t>U1902</t>
  </si>
  <si>
    <t>U1903</t>
  </si>
  <si>
    <t>U1904</t>
  </si>
  <si>
    <t>U1905</t>
  </si>
  <si>
    <t>U1906</t>
  </si>
  <si>
    <t>U1907</t>
  </si>
  <si>
    <t>U1908</t>
  </si>
  <si>
    <t>U1909</t>
  </si>
  <si>
    <t>U1910</t>
  </si>
  <si>
    <t>U1911</t>
  </si>
  <si>
    <t>U1912</t>
  </si>
  <si>
    <t>U1913</t>
  </si>
  <si>
    <t>U1914</t>
  </si>
  <si>
    <t>U1915</t>
  </si>
  <si>
    <t>U1916</t>
  </si>
  <si>
    <t>U1917</t>
  </si>
  <si>
    <t>U1918</t>
  </si>
  <si>
    <t>U1919</t>
  </si>
  <si>
    <t>U1920</t>
  </si>
  <si>
    <t>U1921</t>
  </si>
  <si>
    <t>U1922</t>
  </si>
  <si>
    <t>U1923</t>
  </si>
  <si>
    <t>U1924</t>
  </si>
  <si>
    <t>U1925</t>
  </si>
  <si>
    <t>U1926</t>
  </si>
  <si>
    <t>U1927</t>
  </si>
  <si>
    <t>U1928</t>
  </si>
  <si>
    <t>U1929</t>
  </si>
  <si>
    <t>U1930</t>
  </si>
  <si>
    <t>U1931</t>
  </si>
  <si>
    <t>U1932</t>
  </si>
  <si>
    <t>U1933</t>
  </si>
  <si>
    <t>U1934</t>
  </si>
  <si>
    <t>U1935</t>
  </si>
  <si>
    <t>U1936</t>
  </si>
  <si>
    <t>U1937</t>
  </si>
  <si>
    <t>U1938</t>
  </si>
  <si>
    <t>U1939</t>
  </si>
  <si>
    <t>U1940</t>
  </si>
  <si>
    <t>U1941</t>
  </si>
  <si>
    <t>U1942</t>
  </si>
  <si>
    <t>U1943</t>
  </si>
  <si>
    <t>U1944</t>
  </si>
  <si>
    <t>U1945</t>
  </si>
  <si>
    <t>U1946</t>
  </si>
  <si>
    <t>U1947</t>
  </si>
  <si>
    <t>U1948</t>
  </si>
  <si>
    <t>U1949</t>
  </si>
  <si>
    <t>U1950</t>
  </si>
  <si>
    <t>U1951</t>
  </si>
  <si>
    <t>U1952</t>
  </si>
  <si>
    <t>U1953</t>
  </si>
  <si>
    <t>U1954</t>
  </si>
  <si>
    <t>U1955</t>
  </si>
  <si>
    <t>U1956</t>
  </si>
  <si>
    <t>U1957</t>
  </si>
  <si>
    <t>U1958</t>
  </si>
  <si>
    <t>U1959</t>
  </si>
  <si>
    <t>U1960</t>
  </si>
  <si>
    <t>U1961</t>
  </si>
  <si>
    <t>U1962</t>
  </si>
  <si>
    <t>U1963</t>
  </si>
  <si>
    <t>U1964</t>
  </si>
  <si>
    <t>U1965</t>
  </si>
  <si>
    <t>U1966</t>
  </si>
  <si>
    <t>U1967</t>
  </si>
  <si>
    <t>U1968</t>
  </si>
  <si>
    <t>U1969</t>
  </si>
  <si>
    <t>U1970</t>
  </si>
  <si>
    <t>U1971</t>
  </si>
  <si>
    <t>U1972</t>
  </si>
  <si>
    <t>U1973</t>
  </si>
  <si>
    <t>U1974</t>
  </si>
  <si>
    <t>U1975</t>
  </si>
  <si>
    <t>U1976</t>
  </si>
  <si>
    <t>U1977</t>
  </si>
  <si>
    <t>U1978</t>
  </si>
  <si>
    <t>U1979</t>
  </si>
  <si>
    <t>U1980</t>
  </si>
  <si>
    <t>U1981</t>
  </si>
  <si>
    <t>U1982</t>
  </si>
  <si>
    <t>U1983</t>
  </si>
  <si>
    <t>U1984</t>
  </si>
  <si>
    <t>U1985</t>
  </si>
  <si>
    <t>U1986</t>
  </si>
  <si>
    <t>U1987</t>
  </si>
  <si>
    <t>U1988</t>
  </si>
  <si>
    <t>U1989</t>
  </si>
  <si>
    <t>U1990</t>
  </si>
  <si>
    <t>U1991</t>
  </si>
  <si>
    <t>U1992</t>
  </si>
  <si>
    <t>U1993</t>
  </si>
  <si>
    <t>U1994</t>
  </si>
  <si>
    <t>U1995</t>
  </si>
  <si>
    <t>U1996</t>
  </si>
  <si>
    <t>U1997</t>
  </si>
  <si>
    <t>U1998</t>
  </si>
  <si>
    <t>U1999</t>
  </si>
  <si>
    <t>U2000</t>
  </si>
  <si>
    <t>U2001</t>
  </si>
  <si>
    <t>U2002</t>
  </si>
  <si>
    <t>U2003</t>
  </si>
  <si>
    <t>U2004</t>
  </si>
  <si>
    <t>U2005</t>
  </si>
  <si>
    <t>U2006</t>
  </si>
  <si>
    <t>U2007</t>
  </si>
  <si>
    <t>U2008</t>
  </si>
  <si>
    <t>U2009</t>
  </si>
  <si>
    <t>U2010</t>
  </si>
  <si>
    <t>U2011</t>
  </si>
  <si>
    <t>U2012</t>
  </si>
  <si>
    <t>U2013</t>
  </si>
  <si>
    <t>U2014</t>
  </si>
  <si>
    <t>U2015</t>
  </si>
  <si>
    <t>U2016</t>
  </si>
  <si>
    <t>U2017</t>
  </si>
  <si>
    <t>U2018</t>
  </si>
  <si>
    <t>U2019</t>
  </si>
  <si>
    <t>U2020</t>
  </si>
  <si>
    <t>U2021</t>
  </si>
  <si>
    <t>U2022</t>
  </si>
  <si>
    <t>U2023</t>
  </si>
  <si>
    <t>U2024</t>
  </si>
  <si>
    <t>U2025</t>
  </si>
  <si>
    <t>U2026</t>
  </si>
  <si>
    <t>U2027</t>
  </si>
  <si>
    <t>U2028</t>
  </si>
  <si>
    <t>U2029</t>
  </si>
  <si>
    <t>U2030</t>
  </si>
  <si>
    <t>U2031</t>
  </si>
  <si>
    <t>U2032</t>
  </si>
  <si>
    <t>U2033</t>
  </si>
  <si>
    <t>U2034</t>
  </si>
  <si>
    <t>U2035</t>
  </si>
  <si>
    <t>U2036</t>
  </si>
  <si>
    <t>U2037</t>
  </si>
  <si>
    <t>U2038</t>
  </si>
  <si>
    <t>U2039</t>
  </si>
  <si>
    <t>U2040</t>
  </si>
  <si>
    <t>U2041</t>
  </si>
  <si>
    <t>U2042</t>
  </si>
  <si>
    <t>U2043</t>
  </si>
  <si>
    <t>U2044</t>
  </si>
  <si>
    <t>U2045</t>
  </si>
  <si>
    <t>U2046</t>
  </si>
  <si>
    <t>U2047</t>
  </si>
  <si>
    <t>U2048</t>
  </si>
  <si>
    <t>U2049</t>
  </si>
  <si>
    <t>U2050</t>
  </si>
  <si>
    <t>U2051</t>
  </si>
  <si>
    <t>U2052</t>
  </si>
  <si>
    <t>U2053</t>
  </si>
  <si>
    <t>U2054</t>
  </si>
  <si>
    <t>U2055</t>
  </si>
  <si>
    <t>U2056</t>
  </si>
  <si>
    <t>U2057</t>
  </si>
  <si>
    <t>U2058</t>
  </si>
  <si>
    <t>U2059</t>
  </si>
  <si>
    <t>U2060</t>
  </si>
  <si>
    <t>U2061</t>
  </si>
  <si>
    <t>U2062</t>
  </si>
  <si>
    <t>U2063</t>
  </si>
  <si>
    <t>U2064</t>
  </si>
  <si>
    <t>U2065</t>
  </si>
  <si>
    <t>U2066</t>
  </si>
  <si>
    <t>U2067</t>
  </si>
  <si>
    <t>U2068</t>
  </si>
  <si>
    <t>U2069</t>
  </si>
  <si>
    <t>U2070</t>
  </si>
  <si>
    <t>U2071</t>
  </si>
  <si>
    <t>U2072</t>
  </si>
  <si>
    <t>U2073</t>
  </si>
  <si>
    <t>U2074</t>
  </si>
  <si>
    <t>U2075</t>
  </si>
  <si>
    <t>U2076</t>
  </si>
  <si>
    <t>U2077</t>
  </si>
  <si>
    <t>U2078</t>
  </si>
  <si>
    <t>U2079</t>
  </si>
  <si>
    <t>U2080</t>
  </si>
  <si>
    <t>U2081</t>
  </si>
  <si>
    <t>U2082</t>
  </si>
  <si>
    <t>U2083</t>
  </si>
  <si>
    <t>U2084</t>
  </si>
  <si>
    <t>U2085</t>
  </si>
  <si>
    <t>U2086</t>
  </si>
  <si>
    <t>U2087</t>
  </si>
  <si>
    <t>U2088</t>
  </si>
  <si>
    <t>U2089</t>
  </si>
  <si>
    <t>U2090</t>
  </si>
  <si>
    <t>U2091</t>
  </si>
  <si>
    <t>U2092</t>
  </si>
  <si>
    <t>U2093</t>
  </si>
  <si>
    <t>U2094</t>
  </si>
  <si>
    <t>U2095</t>
  </si>
  <si>
    <t>U2096</t>
  </si>
  <si>
    <t>U2097</t>
  </si>
  <si>
    <t>U2098</t>
  </si>
  <si>
    <t>U2099</t>
  </si>
  <si>
    <t>U2100</t>
  </si>
  <si>
    <t>U2101</t>
  </si>
  <si>
    <t>U2102</t>
  </si>
  <si>
    <t>U2103</t>
  </si>
  <si>
    <t>U2104</t>
  </si>
  <si>
    <t>U2105</t>
  </si>
  <si>
    <t>U2106</t>
  </si>
  <si>
    <t>U2107</t>
  </si>
  <si>
    <t>U2108</t>
  </si>
  <si>
    <t>U2109</t>
  </si>
  <si>
    <t>U2110</t>
  </si>
  <si>
    <t>U2111</t>
  </si>
  <si>
    <t>U2112</t>
  </si>
  <si>
    <t>U2113</t>
  </si>
  <si>
    <t>U2114</t>
  </si>
  <si>
    <t>U2115</t>
  </si>
  <si>
    <t>U2116</t>
  </si>
  <si>
    <t>U2117</t>
  </si>
  <si>
    <t>U2118</t>
  </si>
  <si>
    <t>U2119</t>
  </si>
  <si>
    <t>U2120</t>
  </si>
  <si>
    <t>U2121</t>
  </si>
  <si>
    <t>U2122</t>
  </si>
  <si>
    <t>U2123</t>
  </si>
  <si>
    <t>U2124</t>
  </si>
  <si>
    <t>U2125</t>
  </si>
  <si>
    <t>U2126</t>
  </si>
  <si>
    <t>U2127</t>
  </si>
  <si>
    <t>U2128</t>
  </si>
  <si>
    <t>U2129</t>
  </si>
  <si>
    <t>U2130</t>
  </si>
  <si>
    <t>U2131</t>
  </si>
  <si>
    <t>U2132</t>
  </si>
  <si>
    <t>U2133</t>
  </si>
  <si>
    <t>U2134</t>
  </si>
  <si>
    <t>U2135</t>
  </si>
  <si>
    <t>U2136</t>
  </si>
  <si>
    <t>U2137</t>
  </si>
  <si>
    <t>U2138</t>
  </si>
  <si>
    <t>U2139</t>
  </si>
  <si>
    <t>U2140</t>
  </si>
  <si>
    <t>U2141</t>
  </si>
  <si>
    <t>U2142</t>
  </si>
  <si>
    <t>U2143</t>
  </si>
  <si>
    <t>U2144</t>
  </si>
  <si>
    <t>U2145</t>
  </si>
  <si>
    <t>U2146</t>
  </si>
  <si>
    <t>U2147</t>
  </si>
  <si>
    <t>U2148</t>
  </si>
  <si>
    <t>U2149</t>
  </si>
  <si>
    <t>U2150</t>
  </si>
  <si>
    <t>U2151</t>
  </si>
  <si>
    <t>U2152</t>
  </si>
  <si>
    <t>U2153</t>
  </si>
  <si>
    <t>U2154</t>
  </si>
  <si>
    <t>U2155</t>
  </si>
  <si>
    <t>U2156</t>
  </si>
  <si>
    <t>U2157</t>
  </si>
  <si>
    <t>U2158</t>
  </si>
  <si>
    <t>U2159</t>
  </si>
  <si>
    <t>U2160</t>
  </si>
  <si>
    <t>U2161</t>
  </si>
  <si>
    <t>U2162</t>
  </si>
  <si>
    <t>U2163</t>
  </si>
  <si>
    <t>U2164</t>
  </si>
  <si>
    <t>U2165</t>
  </si>
  <si>
    <t>U2166</t>
  </si>
  <si>
    <t>U2167</t>
  </si>
  <si>
    <t>U2168</t>
  </si>
  <si>
    <t>U2169</t>
  </si>
  <si>
    <t>U2170</t>
  </si>
  <si>
    <t>U2171</t>
  </si>
  <si>
    <t>U2172</t>
  </si>
  <si>
    <t>U2173</t>
  </si>
  <si>
    <t>U2174</t>
  </si>
  <si>
    <t>U2175</t>
  </si>
  <si>
    <t>U2176</t>
  </si>
  <si>
    <t>U2177</t>
  </si>
  <si>
    <t>U2178</t>
  </si>
  <si>
    <t>U2179</t>
  </si>
  <si>
    <t>U2180</t>
  </si>
  <si>
    <t>U2181</t>
  </si>
  <si>
    <t>U2182</t>
  </si>
  <si>
    <t>U2183</t>
  </si>
  <si>
    <t>U2184</t>
  </si>
  <si>
    <t>U2185</t>
  </si>
  <si>
    <t>U2186</t>
  </si>
  <si>
    <t>U2187</t>
  </si>
  <si>
    <t>U2188</t>
  </si>
  <si>
    <t>U2189</t>
  </si>
  <si>
    <t>U2190</t>
  </si>
  <si>
    <t>U2191</t>
  </si>
  <si>
    <t>U2192</t>
  </si>
  <si>
    <t>U2193</t>
  </si>
  <si>
    <t>U2194</t>
  </si>
  <si>
    <t>U2195</t>
  </si>
  <si>
    <t>U2196</t>
  </si>
  <si>
    <t>U2197</t>
  </si>
  <si>
    <t>U2198</t>
  </si>
  <si>
    <t>U2199</t>
  </si>
  <si>
    <t>U2200</t>
  </si>
  <si>
    <t>U2201</t>
  </si>
  <si>
    <t>U2202</t>
  </si>
  <si>
    <t>U2203</t>
  </si>
  <si>
    <t>U2204</t>
  </si>
  <si>
    <t>U2205</t>
  </si>
  <si>
    <t>U2206</t>
  </si>
  <si>
    <t>U2207</t>
  </si>
  <si>
    <t>U2208</t>
  </si>
  <si>
    <t>U2209</t>
  </si>
  <si>
    <t>U2210</t>
  </si>
  <si>
    <t>U2211</t>
  </si>
  <si>
    <t>U2212</t>
  </si>
  <si>
    <t>U2213</t>
  </si>
  <si>
    <t>U2214</t>
  </si>
  <si>
    <t>U2215</t>
  </si>
  <si>
    <t>U2216</t>
  </si>
  <si>
    <t>U2217</t>
  </si>
  <si>
    <t>U2218</t>
  </si>
  <si>
    <t>U2219</t>
  </si>
  <si>
    <t>U2220</t>
  </si>
  <si>
    <t>U2221</t>
  </si>
  <si>
    <t>U2222</t>
  </si>
  <si>
    <t>U2223</t>
  </si>
  <si>
    <t>U2224</t>
  </si>
  <si>
    <t>U2225</t>
  </si>
  <si>
    <t>U2226</t>
  </si>
  <si>
    <t>U2227</t>
  </si>
  <si>
    <t>U2228</t>
  </si>
  <si>
    <t>U2229</t>
  </si>
  <si>
    <t>U2230</t>
  </si>
  <si>
    <t>U2231</t>
  </si>
  <si>
    <t>U2232</t>
  </si>
  <si>
    <t>U2233</t>
  </si>
  <si>
    <t>U2234</t>
  </si>
  <si>
    <t>U2235</t>
  </si>
  <si>
    <t>U2236</t>
  </si>
  <si>
    <t>U2237</t>
  </si>
  <si>
    <t>U2238</t>
  </si>
  <si>
    <t>U2239</t>
  </si>
  <si>
    <t>U2240</t>
  </si>
  <si>
    <t>U2241</t>
  </si>
  <si>
    <t>U2242</t>
  </si>
  <si>
    <t>U2243</t>
  </si>
  <si>
    <t>U2244</t>
  </si>
  <si>
    <t>U2245</t>
  </si>
  <si>
    <t>U2246</t>
  </si>
  <si>
    <t>U2247</t>
  </si>
  <si>
    <t>U2248</t>
  </si>
  <si>
    <t>U2249</t>
  </si>
  <si>
    <t>U2250</t>
  </si>
  <si>
    <t>U2251</t>
  </si>
  <si>
    <t>U2252</t>
  </si>
  <si>
    <t>U2253</t>
  </si>
  <si>
    <t>U2254</t>
  </si>
  <si>
    <t>U2255</t>
  </si>
  <si>
    <t>U2256</t>
  </si>
  <si>
    <t>U2257</t>
  </si>
  <si>
    <t>U2258</t>
  </si>
  <si>
    <t>U2259</t>
  </si>
  <si>
    <t>U2260</t>
  </si>
  <si>
    <t>U2261</t>
  </si>
  <si>
    <t>U2262</t>
  </si>
  <si>
    <t>U2263</t>
  </si>
  <si>
    <t>U2264</t>
  </si>
  <si>
    <t>U2265</t>
  </si>
  <si>
    <t>U2266</t>
  </si>
  <si>
    <t>U2267</t>
  </si>
  <si>
    <t>U2268</t>
  </si>
  <si>
    <t>U2269</t>
  </si>
  <si>
    <t>U2270</t>
  </si>
  <si>
    <t>U2271</t>
  </si>
  <si>
    <t>U2272</t>
  </si>
  <si>
    <t>U2273</t>
  </si>
  <si>
    <t>U2274</t>
  </si>
  <si>
    <t>U2275</t>
  </si>
  <si>
    <t>U2276</t>
  </si>
  <si>
    <t>U2277</t>
  </si>
  <si>
    <t>U2278</t>
  </si>
  <si>
    <t>U2279</t>
  </si>
  <si>
    <t>U2280</t>
  </si>
  <si>
    <t>U2281</t>
  </si>
  <si>
    <t>U2282</t>
  </si>
  <si>
    <t>U2283</t>
  </si>
  <si>
    <t>U2284</t>
  </si>
  <si>
    <t>U2285</t>
  </si>
  <si>
    <t>U2286</t>
  </si>
  <si>
    <t>U2287</t>
  </si>
  <si>
    <t>U2288</t>
  </si>
  <si>
    <t>U2289</t>
  </si>
  <si>
    <t>U2290</t>
  </si>
  <si>
    <t>U2291</t>
  </si>
  <si>
    <t>U2292</t>
  </si>
  <si>
    <t>U2293</t>
  </si>
  <si>
    <t>U2294</t>
  </si>
  <si>
    <t>U2295</t>
  </si>
  <si>
    <t>U2296</t>
  </si>
  <si>
    <t>U2297</t>
  </si>
  <si>
    <t>U2298</t>
  </si>
  <si>
    <t>U2299</t>
  </si>
  <si>
    <t>U2300</t>
  </si>
  <si>
    <t>U2301</t>
  </si>
  <si>
    <t>U2302</t>
  </si>
  <si>
    <t>U2303</t>
  </si>
  <si>
    <t>U2304</t>
  </si>
  <si>
    <t>U2305</t>
  </si>
  <si>
    <t>U2306</t>
  </si>
  <si>
    <t>U2307</t>
  </si>
  <si>
    <t>U2308</t>
  </si>
  <si>
    <t>U2309</t>
  </si>
  <si>
    <t>U2310</t>
  </si>
  <si>
    <t>U2311</t>
  </si>
  <si>
    <t>U2312</t>
  </si>
  <si>
    <t>U2313</t>
  </si>
  <si>
    <t>U2314</t>
  </si>
  <si>
    <t>U2315</t>
  </si>
  <si>
    <t>U2316</t>
  </si>
  <si>
    <t>U2317</t>
  </si>
  <si>
    <t>U2318</t>
  </si>
  <si>
    <t>U2319</t>
  </si>
  <si>
    <t>U2320</t>
  </si>
  <si>
    <t>U2321</t>
  </si>
  <si>
    <t>U2322</t>
  </si>
  <si>
    <t>U2323</t>
  </si>
  <si>
    <t>U2324</t>
  </si>
  <si>
    <t>U2325</t>
  </si>
  <si>
    <t>U2326</t>
  </si>
  <si>
    <t>U2327</t>
  </si>
  <si>
    <t>U2328</t>
  </si>
  <si>
    <t>U2329</t>
  </si>
  <si>
    <t>U2330</t>
  </si>
  <si>
    <t>U2331</t>
  </si>
  <si>
    <t>U2332</t>
  </si>
  <si>
    <t>U2333</t>
  </si>
  <si>
    <t>U2334</t>
  </si>
  <si>
    <t>U2335</t>
  </si>
  <si>
    <t>U2336</t>
  </si>
  <si>
    <t>U2337</t>
  </si>
  <si>
    <t>U2338</t>
  </si>
  <si>
    <t>U2339</t>
  </si>
  <si>
    <t>U2340</t>
  </si>
  <si>
    <t>U2341</t>
  </si>
  <si>
    <t>U2342</t>
  </si>
  <si>
    <t>U2343</t>
  </si>
  <si>
    <t>U2344</t>
  </si>
  <si>
    <t>U2345</t>
  </si>
  <si>
    <t>U2346</t>
  </si>
  <si>
    <t>U2347</t>
  </si>
  <si>
    <t>U2348</t>
  </si>
  <si>
    <t>U2349</t>
  </si>
  <si>
    <t>U2350</t>
  </si>
  <si>
    <t>U2351</t>
  </si>
  <si>
    <t>U2352</t>
  </si>
  <si>
    <t>U2353</t>
  </si>
  <si>
    <t>U2354</t>
  </si>
  <si>
    <t>U2355</t>
  </si>
  <si>
    <t>U2356</t>
  </si>
  <si>
    <t>U2357</t>
  </si>
  <si>
    <t>U2358</t>
  </si>
  <si>
    <t>U2359</t>
  </si>
  <si>
    <t>U2360</t>
  </si>
  <si>
    <t>U2361</t>
  </si>
  <si>
    <t>U2362</t>
  </si>
  <si>
    <t>U2363</t>
  </si>
  <si>
    <t>U2364</t>
  </si>
  <si>
    <t>U2365</t>
  </si>
  <si>
    <t>U2366</t>
  </si>
  <si>
    <t>U2367</t>
  </si>
  <si>
    <t>U2368</t>
  </si>
  <si>
    <t>U2369</t>
  </si>
  <si>
    <t>U2370</t>
  </si>
  <si>
    <t>U2371</t>
  </si>
  <si>
    <t>U2372</t>
  </si>
  <si>
    <t>U2373</t>
  </si>
  <si>
    <t>U2374</t>
  </si>
  <si>
    <t>U2375</t>
  </si>
  <si>
    <t>U2376</t>
  </si>
  <si>
    <t>U2377</t>
  </si>
  <si>
    <t>U2378</t>
  </si>
  <si>
    <t>U2379</t>
  </si>
  <si>
    <t>U2380</t>
  </si>
  <si>
    <t>U2381</t>
  </si>
  <si>
    <t>U2382</t>
  </si>
  <si>
    <t>U2383</t>
  </si>
  <si>
    <t>U2384</t>
  </si>
  <si>
    <t>U2385</t>
  </si>
  <si>
    <t>U2386</t>
  </si>
  <si>
    <t>U2387</t>
  </si>
  <si>
    <t>U2388</t>
  </si>
  <si>
    <t>U2389</t>
  </si>
  <si>
    <t>U2390</t>
  </si>
  <si>
    <t>U2391</t>
  </si>
  <si>
    <t>U2392</t>
  </si>
  <si>
    <t>U2393</t>
  </si>
  <si>
    <t>U2394</t>
  </si>
  <si>
    <t>U2395</t>
  </si>
  <si>
    <t>U2396</t>
  </si>
  <si>
    <t>U2397</t>
  </si>
  <si>
    <t>U2398</t>
  </si>
  <si>
    <t>U2399</t>
  </si>
  <si>
    <t>U2400</t>
  </si>
  <si>
    <t>U2401</t>
  </si>
  <si>
    <t>U2402</t>
  </si>
  <si>
    <t>U2403</t>
  </si>
  <si>
    <t>U2404</t>
  </si>
  <si>
    <t>U2405</t>
  </si>
  <si>
    <t>U2406</t>
  </si>
  <si>
    <t>U2407</t>
  </si>
  <si>
    <t>U2408</t>
  </si>
  <si>
    <t>U2409</t>
  </si>
  <si>
    <t>U2410</t>
  </si>
  <si>
    <t>U2411</t>
  </si>
  <si>
    <t>U2412</t>
  </si>
  <si>
    <t>U2413</t>
  </si>
  <si>
    <t>U2414</t>
  </si>
  <si>
    <t>U2415</t>
  </si>
  <si>
    <t>U2416</t>
  </si>
  <si>
    <t>U2417</t>
  </si>
  <si>
    <t>U2418</t>
  </si>
  <si>
    <t>U2419</t>
  </si>
  <si>
    <t>U2420</t>
  </si>
  <si>
    <t>U2421</t>
  </si>
  <si>
    <t>U2422</t>
  </si>
  <si>
    <t>U2423</t>
  </si>
  <si>
    <t>U2424</t>
  </si>
  <si>
    <t>U2425</t>
  </si>
  <si>
    <t>U2426</t>
  </si>
  <si>
    <t>U2427</t>
  </si>
  <si>
    <t>U2428</t>
  </si>
  <si>
    <t>U2429</t>
  </si>
  <si>
    <t>U2430</t>
  </si>
  <si>
    <t>U2431</t>
  </si>
  <si>
    <t>U2432</t>
  </si>
  <si>
    <t>U2433</t>
  </si>
  <si>
    <t>U2434</t>
  </si>
  <si>
    <t>U2435</t>
  </si>
  <si>
    <t>U2436</t>
  </si>
  <si>
    <t>U2437</t>
  </si>
  <si>
    <t>U2438</t>
  </si>
  <si>
    <t>U2439</t>
  </si>
  <si>
    <t>U2440</t>
  </si>
  <si>
    <t>U2441</t>
  </si>
  <si>
    <t>U2442</t>
  </si>
  <si>
    <t>U2443</t>
  </si>
  <si>
    <t>U2444</t>
  </si>
  <si>
    <t>U2445</t>
  </si>
  <si>
    <t>U2446</t>
  </si>
  <si>
    <t>U2447</t>
  </si>
  <si>
    <t>U2448</t>
  </si>
  <si>
    <t>U2449</t>
  </si>
  <si>
    <t>U2450</t>
  </si>
  <si>
    <t>U2451</t>
  </si>
  <si>
    <t>U2452</t>
  </si>
  <si>
    <t>U2453</t>
  </si>
  <si>
    <t>U2454</t>
  </si>
  <si>
    <t>U2455</t>
  </si>
  <si>
    <t>U2456</t>
  </si>
  <si>
    <t>U2457</t>
  </si>
  <si>
    <t>U2458</t>
  </si>
  <si>
    <t>U2459</t>
  </si>
  <si>
    <t>U2460</t>
  </si>
  <si>
    <t>U2461</t>
  </si>
  <si>
    <t>U2462</t>
  </si>
  <si>
    <t>U2463</t>
  </si>
  <si>
    <t>U2464</t>
  </si>
  <si>
    <t>U2465</t>
  </si>
  <si>
    <t>U2466</t>
  </si>
  <si>
    <t>U2467</t>
  </si>
  <si>
    <t>U2468</t>
  </si>
  <si>
    <t>U2469</t>
  </si>
  <si>
    <t>U2470</t>
  </si>
  <si>
    <t>U2471</t>
  </si>
  <si>
    <t>U2472</t>
  </si>
  <si>
    <t>U2473</t>
  </si>
  <si>
    <t>U2474</t>
  </si>
  <si>
    <t>U2475</t>
  </si>
  <si>
    <t>U2476</t>
  </si>
  <si>
    <t>U2477</t>
  </si>
  <si>
    <t>U2478</t>
  </si>
  <si>
    <t>U2479</t>
  </si>
  <si>
    <t>U2480</t>
  </si>
  <si>
    <t>U2481</t>
  </si>
  <si>
    <t>U2482</t>
  </si>
  <si>
    <t>U2483</t>
  </si>
  <si>
    <t>U2484</t>
  </si>
  <si>
    <t>U2485</t>
  </si>
  <si>
    <t>U2486</t>
  </si>
  <si>
    <t>U2487</t>
  </si>
  <si>
    <t>U2488</t>
  </si>
  <si>
    <t>U2489</t>
  </si>
  <si>
    <t>U2490</t>
  </si>
  <si>
    <t>U2491</t>
  </si>
  <si>
    <t>U2492</t>
  </si>
  <si>
    <t>U2493</t>
  </si>
  <si>
    <t>U2494</t>
  </si>
  <si>
    <t>U2495</t>
  </si>
  <si>
    <t>U2496</t>
  </si>
  <si>
    <t>U2497</t>
  </si>
  <si>
    <t>U2498</t>
  </si>
  <si>
    <t>U2499</t>
  </si>
  <si>
    <t>U2500</t>
  </si>
  <si>
    <t>U2501</t>
  </si>
  <si>
    <t>U2502</t>
  </si>
  <si>
    <t>U2503</t>
  </si>
  <si>
    <t>U2504</t>
  </si>
  <si>
    <t>U2505</t>
  </si>
  <si>
    <t>U2506</t>
  </si>
  <si>
    <t>U2507</t>
  </si>
  <si>
    <t>U2508</t>
  </si>
  <si>
    <t>U2509</t>
  </si>
  <si>
    <t>U2510</t>
  </si>
  <si>
    <t>U2511</t>
  </si>
  <si>
    <t>U2512</t>
  </si>
  <si>
    <t>U2513</t>
  </si>
  <si>
    <t>U2514</t>
  </si>
  <si>
    <t>U2515</t>
  </si>
  <si>
    <t>U2516</t>
  </si>
  <si>
    <t>U2517</t>
  </si>
  <si>
    <t>U2518</t>
  </si>
  <si>
    <t>U2519</t>
  </si>
  <si>
    <t>U2520</t>
  </si>
  <si>
    <t>U2521</t>
  </si>
  <si>
    <t>U2522</t>
  </si>
  <si>
    <t>U2523</t>
  </si>
  <si>
    <t>U2524</t>
  </si>
  <si>
    <t>U2525</t>
  </si>
  <si>
    <t>U2526</t>
  </si>
  <si>
    <t>U2527</t>
  </si>
  <si>
    <t>U2528</t>
  </si>
  <si>
    <t>U2529</t>
  </si>
  <si>
    <t>U2530</t>
  </si>
  <si>
    <t>U2531</t>
  </si>
  <si>
    <t>U2532</t>
  </si>
  <si>
    <t>U2533</t>
  </si>
  <si>
    <t>U2534</t>
  </si>
  <si>
    <t>U2535</t>
  </si>
  <si>
    <t>U2536</t>
  </si>
  <si>
    <t>U2537</t>
  </si>
  <si>
    <t>U2538</t>
  </si>
  <si>
    <t>U2539</t>
  </si>
  <si>
    <t>U2540</t>
  </si>
  <si>
    <t>U2541</t>
  </si>
  <si>
    <t>U2542</t>
  </si>
  <si>
    <t>U2543</t>
  </si>
  <si>
    <t>U2544</t>
  </si>
  <si>
    <t>U2545</t>
  </si>
  <si>
    <t>U2546</t>
  </si>
  <si>
    <t>U2547</t>
  </si>
  <si>
    <t>U2548</t>
  </si>
  <si>
    <t>U2549</t>
  </si>
  <si>
    <t>U2550</t>
  </si>
  <si>
    <t>U2551</t>
  </si>
  <si>
    <t>U2552</t>
  </si>
  <si>
    <t>U2553</t>
  </si>
  <si>
    <t>U2554</t>
  </si>
  <si>
    <t>U2555</t>
  </si>
  <si>
    <t>U2556</t>
  </si>
  <si>
    <t>U2557</t>
  </si>
  <si>
    <t>U2558</t>
  </si>
  <si>
    <t>U2559</t>
  </si>
  <si>
    <t>U2560</t>
  </si>
  <si>
    <t>U2561</t>
  </si>
  <si>
    <t>U2562</t>
  </si>
  <si>
    <t>U2563</t>
  </si>
  <si>
    <t>U2564</t>
  </si>
  <si>
    <t>U2565</t>
  </si>
  <si>
    <t>U2566</t>
  </si>
  <si>
    <t>U2567</t>
  </si>
  <si>
    <t>U2568</t>
  </si>
  <si>
    <t>U2569</t>
  </si>
  <si>
    <t>U2570</t>
  </si>
  <si>
    <t>U2571</t>
  </si>
  <si>
    <t>U2572</t>
  </si>
  <si>
    <t>U2573</t>
  </si>
  <si>
    <t>U2574</t>
  </si>
  <si>
    <t>U2575</t>
  </si>
  <si>
    <t>U2576</t>
  </si>
  <si>
    <t>U2577</t>
  </si>
  <si>
    <t>U2578</t>
  </si>
  <si>
    <t>U2579</t>
  </si>
  <si>
    <t>U2580</t>
  </si>
  <si>
    <t>U2581</t>
  </si>
  <si>
    <t>U2582</t>
  </si>
  <si>
    <t>U2583</t>
  </si>
  <si>
    <t>U2584</t>
  </si>
  <si>
    <t>U2585</t>
  </si>
  <si>
    <t>U2586</t>
  </si>
  <si>
    <t>U2587</t>
  </si>
  <si>
    <t>U2588</t>
  </si>
  <si>
    <t>U2589</t>
  </si>
  <si>
    <t>U2590</t>
  </si>
  <si>
    <t>U2591</t>
  </si>
  <si>
    <t>U2592</t>
  </si>
  <si>
    <t>U2593</t>
  </si>
  <si>
    <t>U2594</t>
  </si>
  <si>
    <t>U2595</t>
  </si>
  <si>
    <t>U2596</t>
  </si>
  <si>
    <t>U2597</t>
  </si>
  <si>
    <t>U2598</t>
  </si>
  <si>
    <t>U2599</t>
  </si>
  <si>
    <t>U2600</t>
  </si>
  <si>
    <t>U2601</t>
  </si>
  <si>
    <t>U2602</t>
  </si>
  <si>
    <t>U2603</t>
  </si>
  <si>
    <t>U2604</t>
  </si>
  <si>
    <t>U2605</t>
  </si>
  <si>
    <t>U2606</t>
  </si>
  <si>
    <t>U2607</t>
  </si>
  <si>
    <t>U2608</t>
  </si>
  <si>
    <t>U2609</t>
  </si>
  <si>
    <t>U2610</t>
  </si>
  <si>
    <t>U2611</t>
  </si>
  <si>
    <t>U2612</t>
  </si>
  <si>
    <t>U2613</t>
  </si>
  <si>
    <t>U2614</t>
  </si>
  <si>
    <t>U2615</t>
  </si>
  <si>
    <t>U2616</t>
  </si>
  <si>
    <t>U2617</t>
  </si>
  <si>
    <t>U2618</t>
  </si>
  <si>
    <t>U2619</t>
  </si>
  <si>
    <t>U2620</t>
  </si>
  <si>
    <t>U2621</t>
  </si>
  <si>
    <t>U2622</t>
  </si>
  <si>
    <t>U2623</t>
  </si>
  <si>
    <t>U2624</t>
  </si>
  <si>
    <t>U2625</t>
  </si>
  <si>
    <t>U2626</t>
  </si>
  <si>
    <t>U2627</t>
  </si>
  <si>
    <t>U2628</t>
  </si>
  <si>
    <t>U2629</t>
  </si>
  <si>
    <t>U2630</t>
  </si>
  <si>
    <t>U2631</t>
  </si>
  <si>
    <t>U2632</t>
  </si>
  <si>
    <t>U2633</t>
  </si>
  <si>
    <t>U2634</t>
  </si>
  <si>
    <t>U2635</t>
  </si>
  <si>
    <t>U2636</t>
  </si>
  <si>
    <t>U2637</t>
  </si>
  <si>
    <t>U2638</t>
  </si>
  <si>
    <t>U2639</t>
  </si>
  <si>
    <t>U2640</t>
  </si>
  <si>
    <t>U2641</t>
  </si>
  <si>
    <t>U2642</t>
  </si>
  <si>
    <t>U2643</t>
  </si>
  <si>
    <t>U2644</t>
  </si>
  <si>
    <t>U2645</t>
  </si>
  <si>
    <t>U2646</t>
  </si>
  <si>
    <t>U2647</t>
  </si>
  <si>
    <t>U2648</t>
  </si>
  <si>
    <t>U2649</t>
  </si>
  <si>
    <t>U2650</t>
  </si>
  <si>
    <t>U2651</t>
  </si>
  <si>
    <t>U2652</t>
  </si>
  <si>
    <t>U2653</t>
  </si>
  <si>
    <t>U2654</t>
  </si>
  <si>
    <t>U2655</t>
  </si>
  <si>
    <t>U2656</t>
  </si>
  <si>
    <t>U2657</t>
  </si>
  <si>
    <t>U2658</t>
  </si>
  <si>
    <t>U2659</t>
  </si>
  <si>
    <t>U2660</t>
  </si>
  <si>
    <t>U2661</t>
  </si>
  <si>
    <t>U2662</t>
  </si>
  <si>
    <t>U2663</t>
  </si>
  <si>
    <t>U2664</t>
  </si>
  <si>
    <t>U2665</t>
  </si>
  <si>
    <t>U2666</t>
  </si>
  <si>
    <t>U2667</t>
  </si>
  <si>
    <t>U2668</t>
  </si>
  <si>
    <t>U2669</t>
  </si>
  <si>
    <t>U2670</t>
  </si>
  <si>
    <t>U2671</t>
  </si>
  <si>
    <t>U2672</t>
  </si>
  <si>
    <t>U2673</t>
  </si>
  <si>
    <t>U2674</t>
  </si>
  <si>
    <t>U2675</t>
  </si>
  <si>
    <t>U2676</t>
  </si>
  <si>
    <t>U2677</t>
  </si>
  <si>
    <t>U2678</t>
  </si>
  <si>
    <t>U2679</t>
  </si>
  <si>
    <t>U2680</t>
  </si>
  <si>
    <t>U2681</t>
  </si>
  <si>
    <t>U2682</t>
  </si>
  <si>
    <t>U2683</t>
  </si>
  <si>
    <t>U2684</t>
  </si>
  <si>
    <t>U2685</t>
  </si>
  <si>
    <t>U2686</t>
  </si>
  <si>
    <t>U2687</t>
  </si>
  <si>
    <t>U2688</t>
  </si>
  <si>
    <t>U2689</t>
  </si>
  <si>
    <t>U2690</t>
  </si>
  <si>
    <t>U2691</t>
  </si>
  <si>
    <t>U2692</t>
  </si>
  <si>
    <t>U2693</t>
  </si>
  <si>
    <t>U2694</t>
  </si>
  <si>
    <t>U2695</t>
  </si>
  <si>
    <t>U2696</t>
  </si>
  <si>
    <t>U2697</t>
  </si>
  <si>
    <t>U2698</t>
  </si>
  <si>
    <t>U2699</t>
  </si>
  <si>
    <t>U2700</t>
  </si>
  <si>
    <t>U2701</t>
  </si>
  <si>
    <t>U2702</t>
  </si>
  <si>
    <t>U2703</t>
  </si>
  <si>
    <t>U2704</t>
  </si>
  <si>
    <t>U2705</t>
  </si>
  <si>
    <t>U2706</t>
  </si>
  <si>
    <t>U2707</t>
  </si>
  <si>
    <t>U2708</t>
  </si>
  <si>
    <t>U2709</t>
  </si>
  <si>
    <t>U2710</t>
  </si>
  <si>
    <t>U2711</t>
  </si>
  <si>
    <t>U2712</t>
  </si>
  <si>
    <t>U2713</t>
  </si>
  <si>
    <t>U2714</t>
  </si>
  <si>
    <t>U2715</t>
  </si>
  <si>
    <t>U2716</t>
  </si>
  <si>
    <t>U2717</t>
  </si>
  <si>
    <t>U2718</t>
  </si>
  <si>
    <t>U2719</t>
  </si>
  <si>
    <t>U2720</t>
  </si>
  <si>
    <t>U2721</t>
  </si>
  <si>
    <t>U2722</t>
  </si>
  <si>
    <t>U2723</t>
  </si>
  <si>
    <t>U2724</t>
  </si>
  <si>
    <t>U2725</t>
  </si>
  <si>
    <t>U2726</t>
  </si>
  <si>
    <t>U2727</t>
  </si>
  <si>
    <t>U2728</t>
  </si>
  <si>
    <t>U2729</t>
  </si>
  <si>
    <t>U2730</t>
  </si>
  <si>
    <t>U2731</t>
  </si>
  <si>
    <t>U2732</t>
  </si>
  <si>
    <t>U2733</t>
  </si>
  <si>
    <t>U2734</t>
  </si>
  <si>
    <t>U2735</t>
  </si>
  <si>
    <t>U2736</t>
  </si>
  <si>
    <t>U2737</t>
  </si>
  <si>
    <t>U2738</t>
  </si>
  <si>
    <t>U2739</t>
  </si>
  <si>
    <t>U2740</t>
  </si>
  <si>
    <t>U2741</t>
  </si>
  <si>
    <t>U2742</t>
  </si>
  <si>
    <t>U2743</t>
  </si>
  <si>
    <t>U2744</t>
  </si>
  <si>
    <t>U2745</t>
  </si>
  <si>
    <t>U2746</t>
  </si>
  <si>
    <t>U2747</t>
  </si>
  <si>
    <t>U2748</t>
  </si>
  <si>
    <t>U2749</t>
  </si>
  <si>
    <t>U2750</t>
  </si>
  <si>
    <t>U2751</t>
  </si>
  <si>
    <t>U2752</t>
  </si>
  <si>
    <t>U2753</t>
  </si>
  <si>
    <t>U2754</t>
  </si>
  <si>
    <t>U2755</t>
  </si>
  <si>
    <t>U2756</t>
  </si>
  <si>
    <t>U2757</t>
  </si>
  <si>
    <t>U2758</t>
  </si>
  <si>
    <t>U2759</t>
  </si>
  <si>
    <t>U2760</t>
  </si>
  <si>
    <t>U2761</t>
  </si>
  <si>
    <t>U2762</t>
  </si>
  <si>
    <t>U2763</t>
  </si>
  <si>
    <t>U2764</t>
  </si>
  <si>
    <t>U2765</t>
  </si>
  <si>
    <t>U2766</t>
  </si>
  <si>
    <t>U2767</t>
  </si>
  <si>
    <t>U2768</t>
  </si>
  <si>
    <t>U2769</t>
  </si>
  <si>
    <t>U2770</t>
  </si>
  <si>
    <t>U2771</t>
  </si>
  <si>
    <t>U2772</t>
  </si>
  <si>
    <t>U2773</t>
  </si>
  <si>
    <t>U2774</t>
  </si>
  <si>
    <t>U2775</t>
  </si>
  <si>
    <t>U2776</t>
  </si>
  <si>
    <t>U2777</t>
  </si>
  <si>
    <t>U2778</t>
  </si>
  <si>
    <t>U2779</t>
  </si>
  <si>
    <t>U2780</t>
  </si>
  <si>
    <t>U2781</t>
  </si>
  <si>
    <t>U2782</t>
  </si>
  <si>
    <t>U2783</t>
  </si>
  <si>
    <t>U2784</t>
  </si>
  <si>
    <t>U2785</t>
  </si>
  <si>
    <t>U2786</t>
  </si>
  <si>
    <t>U2787</t>
  </si>
  <si>
    <t>U2788</t>
  </si>
  <si>
    <t>U2789</t>
  </si>
  <si>
    <t>U2790</t>
  </si>
  <si>
    <t>U2791</t>
  </si>
  <si>
    <t>U2792</t>
  </si>
  <si>
    <t>U2793</t>
  </si>
  <si>
    <t>U2794</t>
  </si>
  <si>
    <t>U2795</t>
  </si>
  <si>
    <t>U2796</t>
  </si>
  <si>
    <t>U2797</t>
  </si>
  <si>
    <t>U2798</t>
  </si>
  <si>
    <t>U2799</t>
  </si>
  <si>
    <t>U2800</t>
  </si>
  <si>
    <t>U2801</t>
  </si>
  <si>
    <t>U2802</t>
  </si>
  <si>
    <t>U2803</t>
  </si>
  <si>
    <t>U2804</t>
  </si>
  <si>
    <t>U2805</t>
  </si>
  <si>
    <t>U2806</t>
  </si>
  <si>
    <t>U2807</t>
  </si>
  <si>
    <t>U2808</t>
  </si>
  <si>
    <t>U2809</t>
  </si>
  <si>
    <t>U2810</t>
  </si>
  <si>
    <t>U2811</t>
  </si>
  <si>
    <t>U2812</t>
  </si>
  <si>
    <t>U2813</t>
  </si>
  <si>
    <t>U2814</t>
  </si>
  <si>
    <t>U2815</t>
  </si>
  <si>
    <t>U2816</t>
  </si>
  <si>
    <t>U2817</t>
  </si>
  <si>
    <t>U2818</t>
  </si>
  <si>
    <t>U2819</t>
  </si>
  <si>
    <t>U2820</t>
  </si>
  <si>
    <t>U2821</t>
  </si>
  <si>
    <t>U2822</t>
  </si>
  <si>
    <t>U2823</t>
  </si>
  <si>
    <t>U2824</t>
  </si>
  <si>
    <t>U2825</t>
  </si>
  <si>
    <t>U2826</t>
  </si>
  <si>
    <t>U2827</t>
  </si>
  <si>
    <t>U2828</t>
  </si>
  <si>
    <t>U2829</t>
  </si>
  <si>
    <t>U2830</t>
  </si>
  <si>
    <t>U2831</t>
  </si>
  <si>
    <t>U2832</t>
  </si>
  <si>
    <t>U2833</t>
  </si>
  <si>
    <t>U2834</t>
  </si>
  <si>
    <t>U2835</t>
  </si>
  <si>
    <t>U2836</t>
  </si>
  <si>
    <t>U2837</t>
  </si>
  <si>
    <t>U2838</t>
  </si>
  <si>
    <t>U2839</t>
  </si>
  <si>
    <t>U2840</t>
  </si>
  <si>
    <t>U2841</t>
  </si>
  <si>
    <t>U2842</t>
  </si>
  <si>
    <t>U2843</t>
  </si>
  <si>
    <t>U2844</t>
  </si>
  <si>
    <t>U2845</t>
  </si>
  <si>
    <t>U2846</t>
  </si>
  <si>
    <t>U2847</t>
  </si>
  <si>
    <t>U2848</t>
  </si>
  <si>
    <t>U2849</t>
  </si>
  <si>
    <t>U2850</t>
  </si>
  <si>
    <t>U2851</t>
  </si>
  <si>
    <t>U2852</t>
  </si>
  <si>
    <t>U2853</t>
  </si>
  <si>
    <t>U2854</t>
  </si>
  <si>
    <t>U2855</t>
  </si>
  <si>
    <t>U2856</t>
  </si>
  <si>
    <t>U2857</t>
  </si>
  <si>
    <t>U2858</t>
  </si>
  <si>
    <t>U2859</t>
  </si>
  <si>
    <t>U2860</t>
  </si>
  <si>
    <t>U2861</t>
  </si>
  <si>
    <t>U2862</t>
  </si>
  <si>
    <t>U2863</t>
  </si>
  <si>
    <t>U2864</t>
  </si>
  <si>
    <t>U2865</t>
  </si>
  <si>
    <t>U2866</t>
  </si>
  <si>
    <t>U2867</t>
  </si>
  <si>
    <t>U2868</t>
  </si>
  <si>
    <t>U2869</t>
  </si>
  <si>
    <t>U2870</t>
  </si>
  <si>
    <t>U2871</t>
  </si>
  <si>
    <t>U2872</t>
  </si>
  <si>
    <t>U2873</t>
  </si>
  <si>
    <t>U2874</t>
  </si>
  <si>
    <t>U2875</t>
  </si>
  <si>
    <t>U2876</t>
  </si>
  <si>
    <t>U2877</t>
  </si>
  <si>
    <t>U2878</t>
  </si>
  <si>
    <t>U2879</t>
  </si>
  <si>
    <t>U2880</t>
  </si>
  <si>
    <t>U2881</t>
  </si>
  <si>
    <t>U2882</t>
  </si>
  <si>
    <t>U2883</t>
  </si>
  <si>
    <t>U2884</t>
  </si>
  <si>
    <t>U2885</t>
  </si>
  <si>
    <t>U2886</t>
  </si>
  <si>
    <t>U2887</t>
  </si>
  <si>
    <t>U2888</t>
  </si>
  <si>
    <t>U2889</t>
  </si>
  <si>
    <t>U2890</t>
  </si>
  <si>
    <t>U2891</t>
  </si>
  <si>
    <t>U2892</t>
  </si>
  <si>
    <t>U2893</t>
  </si>
  <si>
    <t>U2894</t>
  </si>
  <si>
    <t>U2895</t>
  </si>
  <si>
    <t>U2896</t>
  </si>
  <si>
    <t>U2897</t>
  </si>
  <si>
    <t>U2898</t>
  </si>
  <si>
    <t>U2899</t>
  </si>
  <si>
    <t>U2900</t>
  </si>
  <si>
    <t>U2901</t>
  </si>
  <si>
    <t>U2902</t>
  </si>
  <si>
    <t>U2903</t>
  </si>
  <si>
    <t>U2904</t>
  </si>
  <si>
    <t>U2905</t>
  </si>
  <si>
    <t>U2906</t>
  </si>
  <si>
    <t>U2907</t>
  </si>
  <si>
    <t>U2908</t>
  </si>
  <si>
    <t>U2909</t>
  </si>
  <si>
    <t>U2910</t>
  </si>
  <si>
    <t>U2911</t>
  </si>
  <si>
    <t>U2912</t>
  </si>
  <si>
    <t>U2913</t>
  </si>
  <si>
    <t>U2914</t>
  </si>
  <si>
    <t>U2915</t>
  </si>
  <si>
    <t>U2916</t>
  </si>
  <si>
    <t>U2917</t>
  </si>
  <si>
    <t>U2918</t>
  </si>
  <si>
    <t>U2919</t>
  </si>
  <si>
    <t>U2920</t>
  </si>
  <si>
    <t>U2921</t>
  </si>
  <si>
    <t>U2922</t>
  </si>
  <si>
    <t>U2923</t>
  </si>
  <si>
    <t>U2924</t>
  </si>
  <si>
    <t>U2925</t>
  </si>
  <si>
    <t>U2926</t>
  </si>
  <si>
    <t>U2927</t>
  </si>
  <si>
    <t>U2928</t>
  </si>
  <si>
    <t>U2929</t>
  </si>
  <si>
    <t>U2930</t>
  </si>
  <si>
    <t>U2931</t>
  </si>
  <si>
    <t>U2932</t>
  </si>
  <si>
    <t>U2933</t>
  </si>
  <si>
    <t>U2934</t>
  </si>
  <si>
    <t>U2935</t>
  </si>
  <si>
    <t>U2936</t>
  </si>
  <si>
    <t>U2937</t>
  </si>
  <si>
    <t>U2938</t>
  </si>
  <si>
    <t>U2939</t>
  </si>
  <si>
    <t>U2940</t>
  </si>
  <si>
    <t>U2941</t>
  </si>
  <si>
    <t>U2942</t>
  </si>
  <si>
    <t>U2943</t>
  </si>
  <si>
    <t>U2944</t>
  </si>
  <si>
    <t>U2945</t>
  </si>
  <si>
    <t>U2946</t>
  </si>
  <si>
    <t>U2947</t>
  </si>
  <si>
    <t>U2948</t>
  </si>
  <si>
    <t>U2949</t>
  </si>
  <si>
    <t>U2950</t>
  </si>
  <si>
    <t>U2951</t>
  </si>
  <si>
    <t>U2952</t>
  </si>
  <si>
    <t>U2953</t>
  </si>
  <si>
    <t>U2954</t>
  </si>
  <si>
    <t>U2955</t>
  </si>
  <si>
    <t>U2956</t>
  </si>
  <si>
    <t>U2957</t>
  </si>
  <si>
    <t>U2958</t>
  </si>
  <si>
    <t>U2959</t>
  </si>
  <si>
    <t>U2960</t>
  </si>
  <si>
    <t>U2961</t>
  </si>
  <si>
    <t>U2962</t>
  </si>
  <si>
    <t>U2963</t>
  </si>
  <si>
    <t>U2964</t>
  </si>
  <si>
    <t>U2965</t>
  </si>
  <si>
    <t>U2966</t>
  </si>
  <si>
    <t>U2967</t>
  </si>
  <si>
    <t>U2968</t>
  </si>
  <si>
    <t>U2969</t>
  </si>
  <si>
    <t>U2970</t>
  </si>
  <si>
    <t>U2971</t>
  </si>
  <si>
    <t>U2972</t>
  </si>
  <si>
    <t>U2973</t>
  </si>
  <si>
    <t>U2974</t>
  </si>
  <si>
    <t>U2975</t>
  </si>
  <si>
    <t>U2976</t>
  </si>
  <si>
    <t>U2977</t>
  </si>
  <si>
    <t>U2978</t>
  </si>
  <si>
    <t>U2979</t>
  </si>
  <si>
    <t>U2980</t>
  </si>
  <si>
    <t>U2981</t>
  </si>
  <si>
    <t>U2982</t>
  </si>
  <si>
    <t>U2983</t>
  </si>
  <si>
    <t>U2984</t>
  </si>
  <si>
    <t>U2985</t>
  </si>
  <si>
    <t>U2986</t>
  </si>
  <si>
    <t>U2987</t>
  </si>
  <si>
    <t>U2988</t>
  </si>
  <si>
    <t>U2989</t>
  </si>
  <si>
    <t>U2990</t>
  </si>
  <si>
    <t>U2991</t>
  </si>
  <si>
    <t>U2992</t>
  </si>
  <si>
    <t>U2993</t>
  </si>
  <si>
    <t>U2994</t>
  </si>
  <si>
    <t>U2995</t>
  </si>
  <si>
    <t>U2996</t>
  </si>
  <si>
    <t>U2997</t>
  </si>
  <si>
    <t>U2998</t>
  </si>
  <si>
    <t>U2999</t>
  </si>
  <si>
    <t>U3000</t>
  </si>
  <si>
    <t>U3001</t>
  </si>
  <si>
    <t>U3002</t>
  </si>
  <si>
    <t>U3003</t>
  </si>
  <si>
    <t>U3004</t>
  </si>
  <si>
    <t>U3005</t>
  </si>
  <si>
    <t>U3006</t>
  </si>
  <si>
    <t>U3007</t>
  </si>
  <si>
    <t>U3008</t>
  </si>
  <si>
    <t>U3009</t>
  </si>
  <si>
    <t>U3010</t>
  </si>
  <si>
    <t>U3011</t>
  </si>
  <si>
    <t>U3012</t>
  </si>
  <si>
    <t>U3013</t>
  </si>
  <si>
    <t>U3014</t>
  </si>
  <si>
    <t>U3015</t>
  </si>
  <si>
    <t>U3016</t>
  </si>
  <si>
    <t>U3017</t>
  </si>
  <si>
    <t>U3018</t>
  </si>
  <si>
    <t>U3019</t>
  </si>
  <si>
    <t>U3020</t>
  </si>
  <si>
    <t>U3021</t>
  </si>
  <si>
    <t>U3022</t>
  </si>
  <si>
    <t>U3023</t>
  </si>
  <si>
    <t>U3024</t>
  </si>
  <si>
    <t>U3025</t>
  </si>
  <si>
    <t>U3026</t>
  </si>
  <si>
    <t>U3027</t>
  </si>
  <si>
    <t>U3028</t>
  </si>
  <si>
    <t>U3029</t>
  </si>
  <si>
    <t>U3030</t>
  </si>
  <si>
    <t>U3031</t>
  </si>
  <si>
    <t>U3032</t>
  </si>
  <si>
    <t>U3033</t>
  </si>
  <si>
    <t>U3034</t>
  </si>
  <si>
    <t>U3035</t>
  </si>
  <si>
    <t>U3036</t>
  </si>
  <si>
    <t>U3037</t>
  </si>
  <si>
    <t>U3038</t>
  </si>
  <si>
    <t>U3039</t>
  </si>
  <si>
    <t>U3040</t>
  </si>
  <si>
    <t>U3041</t>
  </si>
  <si>
    <t>U3042</t>
  </si>
  <si>
    <t>U3043</t>
  </si>
  <si>
    <t>U3044</t>
  </si>
  <si>
    <t>U3045</t>
  </si>
  <si>
    <t>U3046</t>
  </si>
  <si>
    <t>U3047</t>
  </si>
  <si>
    <t>U3048</t>
  </si>
  <si>
    <t>U3049</t>
  </si>
  <si>
    <t>U3050</t>
  </si>
  <si>
    <t>U3051</t>
  </si>
  <si>
    <t>U3052</t>
  </si>
  <si>
    <t>U3053</t>
  </si>
  <si>
    <t>U3054</t>
  </si>
  <si>
    <t>U3055</t>
  </si>
  <si>
    <t>U3056</t>
  </si>
  <si>
    <t>U3057</t>
  </si>
  <si>
    <t>U3058</t>
  </si>
  <si>
    <t>U3059</t>
  </si>
  <si>
    <t>U3060</t>
  </si>
  <si>
    <t>U3061</t>
  </si>
  <si>
    <t>U3062</t>
  </si>
  <si>
    <t>U3063</t>
  </si>
  <si>
    <t>U3064</t>
  </si>
  <si>
    <t>U3065</t>
  </si>
  <si>
    <t>U3066</t>
  </si>
  <si>
    <t>U3067</t>
  </si>
  <si>
    <t>U3068</t>
  </si>
  <si>
    <t>U3069</t>
  </si>
  <si>
    <t>U3070</t>
  </si>
  <si>
    <t>U3071</t>
  </si>
  <si>
    <t>U3072</t>
  </si>
  <si>
    <t>U3073</t>
  </si>
  <si>
    <t>U3074</t>
  </si>
  <si>
    <t>U3075</t>
  </si>
  <si>
    <t>U3076</t>
  </si>
  <si>
    <t>U3077</t>
  </si>
  <si>
    <t>U3078</t>
  </si>
  <si>
    <t>U3079</t>
  </si>
  <si>
    <t>U3080</t>
  </si>
  <si>
    <t>U3081</t>
  </si>
  <si>
    <t>U3082</t>
  </si>
  <si>
    <t>U3083</t>
  </si>
  <si>
    <t>U3084</t>
  </si>
  <si>
    <t>U3085</t>
  </si>
  <si>
    <t>U3086</t>
  </si>
  <si>
    <t>U3087</t>
  </si>
  <si>
    <t>U3088</t>
  </si>
  <si>
    <t>U3089</t>
  </si>
  <si>
    <t>U3090</t>
  </si>
  <si>
    <t>U3091</t>
  </si>
  <si>
    <t>U3092</t>
  </si>
  <si>
    <t>U3093</t>
  </si>
  <si>
    <t>U3094</t>
  </si>
  <si>
    <t>U3095</t>
  </si>
  <si>
    <t>U3096</t>
  </si>
  <si>
    <t>U3097</t>
  </si>
  <si>
    <t>U3098</t>
  </si>
  <si>
    <t>U3099</t>
  </si>
  <si>
    <t>U3100</t>
  </si>
  <si>
    <t>U3101</t>
  </si>
  <si>
    <t>U3102</t>
  </si>
  <si>
    <t>U3103</t>
  </si>
  <si>
    <t>U3104</t>
  </si>
  <si>
    <t>U3105</t>
  </si>
  <si>
    <t>U3106</t>
  </si>
  <si>
    <t>U3107</t>
  </si>
  <si>
    <t>U3108</t>
  </si>
  <si>
    <t>U3109</t>
  </si>
  <si>
    <t>U3110</t>
  </si>
  <si>
    <t>U3111</t>
  </si>
  <si>
    <t>U3112</t>
  </si>
  <si>
    <t>U3113</t>
  </si>
  <si>
    <t>U3114</t>
  </si>
  <si>
    <t>U3115</t>
  </si>
  <si>
    <t>U3116</t>
  </si>
  <si>
    <t>U3117</t>
  </si>
  <si>
    <t>U3118</t>
  </si>
  <si>
    <t>U3119</t>
  </si>
  <si>
    <t>U3120</t>
  </si>
  <si>
    <t>U3121</t>
  </si>
  <si>
    <t>U3122</t>
  </si>
  <si>
    <t>U3123</t>
  </si>
  <si>
    <t>U3124</t>
  </si>
  <si>
    <t>U3125</t>
  </si>
  <si>
    <t>U3126</t>
  </si>
  <si>
    <t>U3127</t>
  </si>
  <si>
    <t>U3128</t>
  </si>
  <si>
    <t>U3129</t>
  </si>
  <si>
    <t>U3130</t>
  </si>
  <si>
    <t>U3131</t>
  </si>
  <si>
    <t>U3132</t>
  </si>
  <si>
    <t>U3133</t>
  </si>
  <si>
    <t>U3134</t>
  </si>
  <si>
    <t>U3135</t>
  </si>
  <si>
    <t>U3136</t>
  </si>
  <si>
    <t>U3137</t>
  </si>
  <si>
    <t>U3138</t>
  </si>
  <si>
    <t>U3139</t>
  </si>
  <si>
    <t>U3140</t>
  </si>
  <si>
    <t>U3141</t>
  </si>
  <si>
    <t>U3142</t>
  </si>
  <si>
    <t>U3143</t>
  </si>
  <si>
    <t>U3144</t>
  </si>
  <si>
    <t>U3145</t>
  </si>
  <si>
    <t>U3146</t>
  </si>
  <si>
    <t>U3147</t>
  </si>
  <si>
    <t>U3148</t>
  </si>
  <si>
    <t>U3149</t>
  </si>
  <si>
    <t>U3150</t>
  </si>
  <si>
    <t>U3151</t>
  </si>
  <si>
    <t>U3152</t>
  </si>
  <si>
    <t>U3153</t>
  </si>
  <si>
    <t>U3154</t>
  </si>
  <si>
    <t>U3155</t>
  </si>
  <si>
    <t>U3156</t>
  </si>
  <si>
    <t>U3157</t>
  </si>
  <si>
    <t>U3158</t>
  </si>
  <si>
    <t>U3159</t>
  </si>
  <si>
    <t>U3160</t>
  </si>
  <si>
    <t>U3161</t>
  </si>
  <si>
    <t>U3162</t>
  </si>
  <si>
    <t>U3163</t>
  </si>
  <si>
    <t>U3164</t>
  </si>
  <si>
    <t>U3165</t>
  </si>
  <si>
    <t>U3166</t>
  </si>
  <si>
    <t>U3167</t>
  </si>
  <si>
    <t>U3168</t>
  </si>
  <si>
    <t>U3169</t>
  </si>
  <si>
    <t>U3170</t>
  </si>
  <si>
    <t>U3171</t>
  </si>
  <si>
    <t>U3172</t>
  </si>
  <si>
    <t>U3173</t>
  </si>
  <si>
    <t>U3174</t>
  </si>
  <si>
    <t>U3175</t>
  </si>
  <si>
    <t>U3176</t>
  </si>
  <si>
    <t>U3177</t>
  </si>
  <si>
    <t>U3178</t>
  </si>
  <si>
    <t>U3179</t>
  </si>
  <si>
    <t>U3180</t>
  </si>
  <si>
    <t>U3181</t>
  </si>
  <si>
    <t>U3182</t>
  </si>
  <si>
    <t>U3183</t>
  </si>
  <si>
    <t>U3184</t>
  </si>
  <si>
    <t>U3185</t>
  </si>
  <si>
    <t>U3186</t>
  </si>
  <si>
    <t>U3187</t>
  </si>
  <si>
    <t>U3188</t>
  </si>
  <si>
    <t>U3189</t>
  </si>
  <si>
    <t>U3190</t>
  </si>
  <si>
    <t>U3191</t>
  </si>
  <si>
    <t>U3192</t>
  </si>
  <si>
    <t>U3193</t>
  </si>
  <si>
    <t>U3194</t>
  </si>
  <si>
    <t>U3195</t>
  </si>
  <si>
    <t>U3196</t>
  </si>
  <si>
    <t>U3197</t>
  </si>
  <si>
    <t>U3198</t>
  </si>
  <si>
    <t>U3199</t>
  </si>
  <si>
    <t>U3200</t>
  </si>
  <si>
    <t>U3201</t>
  </si>
  <si>
    <t>U3202</t>
  </si>
  <si>
    <t>U3203</t>
  </si>
  <si>
    <t>U3204</t>
  </si>
  <si>
    <t>U3205</t>
  </si>
  <si>
    <t>U3206</t>
  </si>
  <si>
    <t>U3207</t>
  </si>
  <si>
    <t>U3208</t>
  </si>
  <si>
    <t>U3209</t>
  </si>
  <si>
    <t>U3210</t>
  </si>
  <si>
    <t>U3211</t>
  </si>
  <si>
    <t>U3212</t>
  </si>
  <si>
    <t>U3213</t>
  </si>
  <si>
    <t>U3214</t>
  </si>
  <si>
    <t>U3215</t>
  </si>
  <si>
    <t>U3216</t>
  </si>
  <si>
    <t>U3217</t>
  </si>
  <si>
    <t>U3218</t>
  </si>
  <si>
    <t>U3219</t>
  </si>
  <si>
    <t>U3220</t>
  </si>
  <si>
    <t>U3221</t>
  </si>
  <si>
    <t>U3222</t>
  </si>
  <si>
    <t>U3223</t>
  </si>
  <si>
    <t>U3224</t>
  </si>
  <si>
    <t>U3225</t>
  </si>
  <si>
    <t>U3226</t>
  </si>
  <si>
    <t>U3227</t>
  </si>
  <si>
    <t>U3228</t>
  </si>
  <si>
    <t>U3229</t>
  </si>
  <si>
    <t>U3230</t>
  </si>
  <si>
    <t>U3231</t>
  </si>
  <si>
    <t>U3232</t>
  </si>
  <si>
    <t>U3233</t>
  </si>
  <si>
    <t>U3234</t>
  </si>
  <si>
    <t>U3235</t>
  </si>
  <si>
    <t>U3236</t>
  </si>
  <si>
    <t>U3237</t>
  </si>
  <si>
    <t>U3238</t>
  </si>
  <si>
    <t>U3239</t>
  </si>
  <si>
    <t>U3240</t>
  </si>
  <si>
    <t>U3241</t>
  </si>
  <si>
    <t>U3242</t>
  </si>
  <si>
    <t>U3243</t>
  </si>
  <si>
    <t>U3244</t>
  </si>
  <si>
    <t>U3245</t>
  </si>
  <si>
    <t>U3246</t>
  </si>
  <si>
    <t>U3247</t>
  </si>
  <si>
    <t>U3248</t>
  </si>
  <si>
    <t>U3249</t>
  </si>
  <si>
    <t>U3250</t>
  </si>
  <si>
    <t>U3251</t>
  </si>
  <si>
    <t>U3252</t>
  </si>
  <si>
    <t>U3253</t>
  </si>
  <si>
    <t>U3254</t>
  </si>
  <si>
    <t>U3255</t>
  </si>
  <si>
    <t>U3256</t>
  </si>
  <si>
    <t>U3257</t>
  </si>
  <si>
    <t>U3258</t>
  </si>
  <si>
    <t>U3259</t>
  </si>
  <si>
    <t>U3260</t>
  </si>
  <si>
    <t>U3261</t>
  </si>
  <si>
    <t>U3262</t>
  </si>
  <si>
    <t>U3263</t>
  </si>
  <si>
    <t>U3264</t>
  </si>
  <si>
    <t>U3265</t>
  </si>
  <si>
    <t>U3266</t>
  </si>
  <si>
    <t>U3267</t>
  </si>
  <si>
    <t>U3268</t>
  </si>
  <si>
    <t>U3269</t>
  </si>
  <si>
    <t>U3270</t>
  </si>
  <si>
    <t>U3271</t>
  </si>
  <si>
    <t>U3272</t>
  </si>
  <si>
    <t>U3273</t>
  </si>
  <si>
    <t>U3274</t>
  </si>
  <si>
    <t>U3275</t>
  </si>
  <si>
    <t>U3276</t>
  </si>
  <si>
    <t>U3277</t>
  </si>
  <si>
    <t>U3278</t>
  </si>
  <si>
    <t>U3279</t>
  </si>
  <si>
    <t>U3280</t>
  </si>
  <si>
    <t>U3281</t>
  </si>
  <si>
    <t>U3282</t>
  </si>
  <si>
    <t>U3283</t>
  </si>
  <si>
    <t>U3284</t>
  </si>
  <si>
    <t>U3285</t>
  </si>
  <si>
    <t>U3286</t>
  </si>
  <si>
    <t>U3287</t>
  </si>
  <si>
    <t>U3288</t>
  </si>
  <si>
    <t>U3289</t>
  </si>
  <si>
    <t>U3290</t>
  </si>
  <si>
    <t>U3291</t>
  </si>
  <si>
    <t>U3292</t>
  </si>
  <si>
    <t>U3293</t>
  </si>
  <si>
    <t>U3294</t>
  </si>
  <si>
    <t>U3295</t>
  </si>
  <si>
    <t>U3296</t>
  </si>
  <si>
    <t>U3297</t>
  </si>
  <si>
    <t>U3298</t>
  </si>
  <si>
    <t>U3299</t>
  </si>
  <si>
    <t>U3300</t>
  </si>
  <si>
    <t>U3301</t>
  </si>
  <si>
    <t>U3302</t>
  </si>
  <si>
    <t>U3303</t>
  </si>
  <si>
    <t>U3304</t>
  </si>
  <si>
    <t>U3305</t>
  </si>
  <si>
    <t>U3306</t>
  </si>
  <si>
    <t>U3307</t>
  </si>
  <si>
    <t>U3308</t>
  </si>
  <si>
    <t>U3309</t>
  </si>
  <si>
    <t>U3310</t>
  </si>
  <si>
    <t>U3311</t>
  </si>
  <si>
    <t>U3312</t>
  </si>
  <si>
    <t>U3313</t>
  </si>
  <si>
    <t>U3314</t>
  </si>
  <si>
    <t>U3315</t>
  </si>
  <si>
    <t>U3316</t>
  </si>
  <si>
    <t>U3317</t>
  </si>
  <si>
    <t>U3318</t>
  </si>
  <si>
    <t>U3319</t>
  </si>
  <si>
    <t>U3320</t>
  </si>
  <si>
    <t>U3321</t>
  </si>
  <si>
    <t>U3322</t>
  </si>
  <si>
    <t>U3323</t>
  </si>
  <si>
    <t>U3324</t>
  </si>
  <si>
    <t>U3325</t>
  </si>
  <si>
    <t>U3326</t>
  </si>
  <si>
    <t>U3327</t>
  </si>
  <si>
    <t>U3328</t>
  </si>
  <si>
    <t>U3329</t>
  </si>
  <si>
    <t>U3330</t>
  </si>
  <si>
    <t>U3331</t>
  </si>
  <si>
    <t>U3332</t>
  </si>
  <si>
    <t>U3333</t>
  </si>
  <si>
    <t>U3334</t>
  </si>
  <si>
    <t>U3335</t>
  </si>
  <si>
    <t>U3336</t>
  </si>
  <si>
    <t>U3337</t>
  </si>
  <si>
    <t>U3338</t>
  </si>
  <si>
    <t>U3339</t>
  </si>
  <si>
    <t>U3340</t>
  </si>
  <si>
    <t>U3341</t>
  </si>
  <si>
    <t>U3342</t>
  </si>
  <si>
    <t>U3343</t>
  </si>
  <si>
    <t>U3344</t>
  </si>
  <si>
    <t>U3345</t>
  </si>
  <si>
    <t>U3346</t>
  </si>
  <si>
    <t>U3347</t>
  </si>
  <si>
    <t>U3348</t>
  </si>
  <si>
    <t>U3349</t>
  </si>
  <si>
    <t>U3350</t>
  </si>
  <si>
    <t>U3351</t>
  </si>
  <si>
    <t>U3352</t>
  </si>
  <si>
    <t>U3353</t>
  </si>
  <si>
    <t>U3354</t>
  </si>
  <si>
    <t>U3355</t>
  </si>
  <si>
    <t>U3356</t>
  </si>
  <si>
    <t>U3357</t>
  </si>
  <si>
    <t>U3358</t>
  </si>
  <si>
    <t>U3359</t>
  </si>
  <si>
    <t>U3360</t>
  </si>
  <si>
    <t>U3361</t>
  </si>
  <si>
    <t>U3362</t>
  </si>
  <si>
    <t>U3363</t>
  </si>
  <si>
    <t>U3364</t>
  </si>
  <si>
    <t>U3365</t>
  </si>
  <si>
    <t>U3366</t>
  </si>
  <si>
    <t>U3367</t>
  </si>
  <si>
    <t>U3368</t>
  </si>
  <si>
    <t>U3369</t>
  </si>
  <si>
    <t>U3370</t>
  </si>
  <si>
    <t>U3371</t>
  </si>
  <si>
    <t>U3372</t>
  </si>
  <si>
    <t>U3373</t>
  </si>
  <si>
    <t>U3374</t>
  </si>
  <si>
    <t>U3375</t>
  </si>
  <si>
    <t>U3376</t>
  </si>
  <si>
    <t>U3377</t>
  </si>
  <si>
    <t>U3378</t>
  </si>
  <si>
    <t>U3379</t>
  </si>
  <si>
    <t>U3380</t>
  </si>
  <si>
    <t>U3381</t>
  </si>
  <si>
    <t>U3382</t>
  </si>
  <si>
    <t>U3383</t>
  </si>
  <si>
    <t>U3384</t>
  </si>
  <si>
    <t>U3385</t>
  </si>
  <si>
    <t>U3386</t>
  </si>
  <si>
    <t>U3387</t>
  </si>
  <si>
    <t>U3388</t>
  </si>
  <si>
    <t>U3389</t>
  </si>
  <si>
    <t>U3390</t>
  </si>
  <si>
    <t>U3391</t>
  </si>
  <si>
    <t>U3392</t>
  </si>
  <si>
    <t>U3393</t>
  </si>
  <si>
    <t>U3394</t>
  </si>
  <si>
    <t>U3395</t>
  </si>
  <si>
    <t>U3396</t>
  </si>
  <si>
    <t>U3397</t>
  </si>
  <si>
    <t>U3398</t>
  </si>
  <si>
    <t>U3399</t>
  </si>
  <si>
    <t>U3400</t>
  </si>
  <si>
    <t>U3401</t>
  </si>
  <si>
    <t>U3402</t>
  </si>
  <si>
    <t>U3403</t>
  </si>
  <si>
    <t>U3404</t>
  </si>
  <si>
    <t>U3405</t>
  </si>
  <si>
    <t>U3406</t>
  </si>
  <si>
    <t>U3407</t>
  </si>
  <si>
    <t>U3408</t>
  </si>
  <si>
    <t>U3409</t>
  </si>
  <si>
    <t>U3410</t>
  </si>
  <si>
    <t>U3411</t>
  </si>
  <si>
    <t>U3412</t>
  </si>
  <si>
    <t>U3413</t>
  </si>
  <si>
    <t>U3414</t>
  </si>
  <si>
    <t>U3415</t>
  </si>
  <si>
    <t>U3416</t>
  </si>
  <si>
    <t>U3417</t>
  </si>
  <si>
    <t>U3418</t>
  </si>
  <si>
    <t>U3419</t>
  </si>
  <si>
    <t>U3420</t>
  </si>
  <si>
    <t>U3421</t>
  </si>
  <si>
    <t>U3422</t>
  </si>
  <si>
    <t>U3423</t>
  </si>
  <si>
    <t>U3424</t>
  </si>
  <si>
    <t>U3425</t>
  </si>
  <si>
    <t>U3426</t>
  </si>
  <si>
    <t>U3427</t>
  </si>
  <si>
    <t>U3428</t>
  </si>
  <si>
    <t>U3429</t>
  </si>
  <si>
    <t>U3430</t>
  </si>
  <si>
    <t>U3431</t>
  </si>
  <si>
    <t>U3432</t>
  </si>
  <si>
    <t>U3433</t>
  </si>
  <si>
    <t>U3434</t>
  </si>
  <si>
    <t>U3435</t>
  </si>
  <si>
    <t>U3436</t>
  </si>
  <si>
    <t>U3437</t>
  </si>
  <si>
    <t>U3438</t>
  </si>
  <si>
    <t>U3439</t>
  </si>
  <si>
    <t>U3440</t>
  </si>
  <si>
    <t>U3441</t>
  </si>
  <si>
    <t>U3442</t>
  </si>
  <si>
    <t>U3443</t>
  </si>
  <si>
    <t>U3444</t>
  </si>
  <si>
    <t>U3445</t>
  </si>
  <si>
    <t>U3446</t>
  </si>
  <si>
    <t>U3447</t>
  </si>
  <si>
    <t>U3448</t>
  </si>
  <si>
    <t>U3449</t>
  </si>
  <si>
    <t>U3450</t>
  </si>
  <si>
    <t>U3451</t>
  </si>
  <si>
    <t>U3452</t>
  </si>
  <si>
    <t>U3453</t>
  </si>
  <si>
    <t>U3454</t>
  </si>
  <si>
    <t>U3455</t>
  </si>
  <si>
    <t>U3456</t>
  </si>
  <si>
    <t>U3457</t>
  </si>
  <si>
    <t>U3458</t>
  </si>
  <si>
    <t>U3459</t>
  </si>
  <si>
    <t>U3460</t>
  </si>
  <si>
    <t>U3461</t>
  </si>
  <si>
    <t>U3462</t>
  </si>
  <si>
    <t>U3463</t>
  </si>
  <si>
    <t>U3464</t>
  </si>
  <si>
    <t>U3465</t>
  </si>
  <si>
    <t>U3466</t>
  </si>
  <si>
    <t>U3467</t>
  </si>
  <si>
    <t>U3468</t>
  </si>
  <si>
    <t>U3469</t>
  </si>
  <si>
    <t>U3470</t>
  </si>
  <si>
    <t>U3471</t>
  </si>
  <si>
    <t>U3472</t>
  </si>
  <si>
    <t>U3473</t>
  </si>
  <si>
    <t>U3474</t>
  </si>
  <si>
    <t>U3475</t>
  </si>
  <si>
    <t>U3476</t>
  </si>
  <si>
    <t>U3477</t>
  </si>
  <si>
    <t>U3478</t>
  </si>
  <si>
    <t>U3479</t>
  </si>
  <si>
    <t>U3480</t>
  </si>
  <si>
    <t>U3481</t>
  </si>
  <si>
    <t>U3482</t>
  </si>
  <si>
    <t>U3483</t>
  </si>
  <si>
    <t>U3484</t>
  </si>
  <si>
    <t>U3485</t>
  </si>
  <si>
    <t>U3486</t>
  </si>
  <si>
    <t>U3487</t>
  </si>
  <si>
    <t>U3488</t>
  </si>
  <si>
    <t>U3489</t>
  </si>
  <si>
    <t>U3490</t>
  </si>
  <si>
    <t>U3491</t>
  </si>
  <si>
    <t>U3492</t>
  </si>
  <si>
    <t>U3493</t>
  </si>
  <si>
    <t>U3494</t>
  </si>
  <si>
    <t>U3495</t>
  </si>
  <si>
    <t>U3496</t>
  </si>
  <si>
    <t>U3497</t>
  </si>
  <si>
    <t>U3498</t>
  </si>
  <si>
    <t>U3499</t>
  </si>
  <si>
    <t>U3500</t>
  </si>
  <si>
    <t>U3501</t>
  </si>
  <si>
    <t>U3502</t>
  </si>
  <si>
    <t>U3503</t>
  </si>
  <si>
    <t>U3504</t>
  </si>
  <si>
    <t>U3505</t>
  </si>
  <si>
    <t>U3506</t>
  </si>
  <si>
    <t>U3507</t>
  </si>
  <si>
    <t>U3508</t>
  </si>
  <si>
    <t>U3509</t>
  </si>
  <si>
    <t>U3510</t>
  </si>
  <si>
    <t>U3511</t>
  </si>
  <si>
    <t>U3512</t>
  </si>
  <si>
    <t>U3513</t>
  </si>
  <si>
    <t>U3514</t>
  </si>
  <si>
    <t>U3515</t>
  </si>
  <si>
    <t>U3516</t>
  </si>
  <si>
    <t>U3517</t>
  </si>
  <si>
    <t>U3518</t>
  </si>
  <si>
    <t>U3519</t>
  </si>
  <si>
    <t>U3520</t>
  </si>
  <si>
    <t>U3521</t>
  </si>
  <si>
    <t>U3522</t>
  </si>
  <si>
    <t>U3523</t>
  </si>
  <si>
    <t>U3524</t>
  </si>
  <si>
    <t>U3525</t>
  </si>
  <si>
    <t>U3526</t>
  </si>
  <si>
    <t>U3527</t>
  </si>
  <si>
    <t>U3528</t>
  </si>
  <si>
    <t>U3529</t>
  </si>
  <si>
    <t>U3530</t>
  </si>
  <si>
    <t>U3531</t>
  </si>
  <si>
    <t>U3532</t>
  </si>
  <si>
    <t>U3533</t>
  </si>
  <si>
    <t>U3534</t>
  </si>
  <si>
    <t>U3535</t>
  </si>
  <si>
    <t>U3536</t>
  </si>
  <si>
    <t>U3537</t>
  </si>
  <si>
    <t>U3538</t>
  </si>
  <si>
    <t>U3539</t>
  </si>
  <si>
    <t>U3540</t>
  </si>
  <si>
    <t>U3541</t>
  </si>
  <si>
    <t>U3542</t>
  </si>
  <si>
    <t>U3543</t>
  </si>
  <si>
    <t>U3544</t>
  </si>
  <si>
    <t>U3545</t>
  </si>
  <si>
    <t>U3546</t>
  </si>
  <si>
    <t>U3547</t>
  </si>
  <si>
    <t>U3548</t>
  </si>
  <si>
    <t>U3549</t>
  </si>
  <si>
    <t>U3550</t>
  </si>
  <si>
    <t>U3551</t>
  </si>
  <si>
    <t>U3552</t>
  </si>
  <si>
    <t>U3553</t>
  </si>
  <si>
    <t>U3554</t>
  </si>
  <si>
    <t>U3555</t>
  </si>
  <si>
    <t>U3556</t>
  </si>
  <si>
    <t>U3557</t>
  </si>
  <si>
    <t>U3558</t>
  </si>
  <si>
    <t>U3559</t>
  </si>
  <si>
    <t>U3560</t>
  </si>
  <si>
    <t>U3561</t>
  </si>
  <si>
    <t>U3562</t>
  </si>
  <si>
    <t>U3563</t>
  </si>
  <si>
    <t>U3564</t>
  </si>
  <si>
    <t>U3565</t>
  </si>
  <si>
    <t>U3566</t>
  </si>
  <si>
    <t>U3567</t>
  </si>
  <si>
    <t>U3568</t>
  </si>
  <si>
    <t>U3569</t>
  </si>
  <si>
    <t>U3570</t>
  </si>
  <si>
    <t>U3571</t>
  </si>
  <si>
    <t>U3572</t>
  </si>
  <si>
    <t>U3573</t>
  </si>
  <si>
    <t>U3574</t>
  </si>
  <si>
    <t>U3575</t>
  </si>
  <si>
    <t>U3576</t>
  </si>
  <si>
    <t>U3577</t>
  </si>
  <si>
    <t>U3578</t>
  </si>
  <si>
    <t>U3579</t>
  </si>
  <si>
    <t>U3580</t>
  </si>
  <si>
    <t>U3581</t>
  </si>
  <si>
    <t>U3582</t>
  </si>
  <si>
    <t>U3583</t>
  </si>
  <si>
    <t>U3584</t>
  </si>
  <si>
    <t>U3585</t>
  </si>
  <si>
    <t>U3586</t>
  </si>
  <si>
    <t>U3587</t>
  </si>
  <si>
    <t>U3588</t>
  </si>
  <si>
    <t>U3589</t>
  </si>
  <si>
    <t>U3590</t>
  </si>
  <si>
    <t>U3591</t>
  </si>
  <si>
    <t>U3592</t>
  </si>
  <si>
    <t>U3593</t>
  </si>
  <si>
    <t>U3594</t>
  </si>
  <si>
    <t>U3595</t>
  </si>
  <si>
    <t>U3596</t>
  </si>
  <si>
    <t>U3597</t>
  </si>
  <si>
    <t>U3598</t>
  </si>
  <si>
    <t>U3599</t>
  </si>
  <si>
    <t>U3600</t>
  </si>
  <si>
    <t>U3601</t>
  </si>
  <si>
    <t>U3602</t>
  </si>
  <si>
    <t>U3603</t>
  </si>
  <si>
    <t>U3604</t>
  </si>
  <si>
    <t>U3605</t>
  </si>
  <si>
    <t>U3606</t>
  </si>
  <si>
    <t>U3607</t>
  </si>
  <si>
    <t>U3608</t>
  </si>
  <si>
    <t>U3609</t>
  </si>
  <si>
    <t>U3610</t>
  </si>
  <si>
    <t>U3611</t>
  </si>
  <si>
    <t>U3612</t>
  </si>
  <si>
    <t>U3613</t>
  </si>
  <si>
    <t>U3614</t>
  </si>
  <si>
    <t>U3615</t>
  </si>
  <si>
    <t>U3616</t>
  </si>
  <si>
    <t>U3617</t>
  </si>
  <si>
    <t>U3618</t>
  </si>
  <si>
    <t>U3619</t>
  </si>
  <si>
    <t>U3620</t>
  </si>
  <si>
    <t>U3621</t>
  </si>
  <si>
    <t>U3622</t>
  </si>
  <si>
    <t>U3623</t>
  </si>
  <si>
    <t>U3624</t>
  </si>
  <si>
    <t>U3625</t>
  </si>
  <si>
    <t>U3626</t>
  </si>
  <si>
    <t>U3627</t>
  </si>
  <si>
    <t>U3628</t>
  </si>
  <si>
    <t>U3629</t>
  </si>
  <si>
    <t>U3630</t>
  </si>
  <si>
    <t>U3631</t>
  </si>
  <si>
    <t>U3632</t>
  </si>
  <si>
    <t>U3633</t>
  </si>
  <si>
    <t>U3634</t>
  </si>
  <si>
    <t>U3635</t>
  </si>
  <si>
    <t>U3636</t>
  </si>
  <si>
    <t>U3637</t>
  </si>
  <si>
    <t>U3638</t>
  </si>
  <si>
    <t>U3639</t>
  </si>
  <si>
    <t>U3640</t>
  </si>
  <si>
    <t>U3641</t>
  </si>
  <si>
    <t>U3642</t>
  </si>
  <si>
    <t>U3643</t>
  </si>
  <si>
    <t>U3644</t>
  </si>
  <si>
    <t>U3645</t>
  </si>
  <si>
    <t>U3646</t>
  </si>
  <si>
    <t>U3647</t>
  </si>
  <si>
    <t>U3648</t>
  </si>
  <si>
    <t>U3649</t>
  </si>
  <si>
    <t>U3650</t>
  </si>
  <si>
    <t>U3651</t>
  </si>
  <si>
    <t>U3652</t>
  </si>
  <si>
    <t>U3653</t>
  </si>
  <si>
    <t>U3654</t>
  </si>
  <si>
    <t>U3655</t>
  </si>
  <si>
    <t>U3656</t>
  </si>
  <si>
    <t>U3657</t>
  </si>
  <si>
    <t>U3658</t>
  </si>
  <si>
    <t>U3659</t>
  </si>
  <si>
    <t>U3660</t>
  </si>
  <si>
    <t>U3661</t>
  </si>
  <si>
    <t>U3662</t>
  </si>
  <si>
    <t>U3663</t>
  </si>
  <si>
    <t>U3664</t>
  </si>
  <si>
    <t>U3665</t>
  </si>
  <si>
    <t>U3666</t>
  </si>
  <si>
    <t>U3667</t>
  </si>
  <si>
    <t>U3668</t>
  </si>
  <si>
    <t>U3669</t>
  </si>
  <si>
    <t>U3670</t>
  </si>
  <si>
    <t>U3671</t>
  </si>
  <si>
    <t>U3672</t>
  </si>
  <si>
    <t>U3673</t>
  </si>
  <si>
    <t>U3674</t>
  </si>
  <si>
    <t>U3675</t>
  </si>
  <si>
    <t>U3676</t>
  </si>
  <si>
    <t>U3677</t>
  </si>
  <si>
    <t>U3678</t>
  </si>
  <si>
    <t>U3679</t>
  </si>
  <si>
    <t>U3680</t>
  </si>
  <si>
    <t>U3681</t>
  </si>
  <si>
    <t>U3682</t>
  </si>
  <si>
    <t>U3683</t>
  </si>
  <si>
    <t>U3684</t>
  </si>
  <si>
    <t>U3685</t>
  </si>
  <si>
    <t>U3686</t>
  </si>
  <si>
    <t>U3687</t>
  </si>
  <si>
    <t>U3688</t>
  </si>
  <si>
    <t>U3689</t>
  </si>
  <si>
    <t>U3690</t>
  </si>
  <si>
    <t>U3691</t>
  </si>
  <si>
    <t>U3692</t>
  </si>
  <si>
    <t>U3693</t>
  </si>
  <si>
    <t>U3694</t>
  </si>
  <si>
    <t>U3695</t>
  </si>
  <si>
    <t>U3696</t>
  </si>
  <si>
    <t>U3697</t>
  </si>
  <si>
    <t>U3698</t>
  </si>
  <si>
    <t>U3699</t>
  </si>
  <si>
    <t>U3700</t>
  </si>
  <si>
    <t>U3701</t>
  </si>
  <si>
    <t>U3702</t>
  </si>
  <si>
    <t>U3703</t>
  </si>
  <si>
    <t>U3704</t>
  </si>
  <si>
    <t>U3705</t>
  </si>
  <si>
    <t>U3706</t>
  </si>
  <si>
    <t>U3707</t>
  </si>
  <si>
    <t>U3708</t>
  </si>
  <si>
    <t>U3709</t>
  </si>
  <si>
    <t>U3710</t>
  </si>
  <si>
    <t>U3711</t>
  </si>
  <si>
    <t>U3712</t>
  </si>
  <si>
    <t>U3713</t>
  </si>
  <si>
    <t>U3714</t>
  </si>
  <si>
    <t>U3715</t>
  </si>
  <si>
    <t>U3716</t>
  </si>
  <si>
    <t>U3717</t>
  </si>
  <si>
    <t>U3718</t>
  </si>
  <si>
    <t>U3719</t>
  </si>
  <si>
    <t>U3720</t>
  </si>
  <si>
    <t>U3721</t>
  </si>
  <si>
    <t>U3722</t>
  </si>
  <si>
    <t>U3723</t>
  </si>
  <si>
    <t>U3724</t>
  </si>
  <si>
    <t>U3725</t>
  </si>
  <si>
    <t>U3726</t>
  </si>
  <si>
    <t>U3727</t>
  </si>
  <si>
    <t>U3728</t>
  </si>
  <si>
    <t>U3729</t>
  </si>
  <si>
    <t>U3730</t>
  </si>
  <si>
    <t>U3731</t>
  </si>
  <si>
    <t>U3732</t>
  </si>
  <si>
    <t>U3733</t>
  </si>
  <si>
    <t>U3734</t>
  </si>
  <si>
    <t>U3735</t>
  </si>
  <si>
    <t>U3736</t>
  </si>
  <si>
    <t>U3737</t>
  </si>
  <si>
    <t>U3738</t>
  </si>
  <si>
    <t>U3739</t>
  </si>
  <si>
    <t>U3740</t>
  </si>
  <si>
    <t>U3741</t>
  </si>
  <si>
    <t>U3742</t>
  </si>
  <si>
    <t>U3743</t>
  </si>
  <si>
    <t>U3744</t>
  </si>
  <si>
    <t>U3745</t>
  </si>
  <si>
    <t>U3746</t>
  </si>
  <si>
    <t>U3747</t>
  </si>
  <si>
    <t>U3748</t>
  </si>
  <si>
    <t>U3749</t>
  </si>
  <si>
    <t>U3750</t>
  </si>
  <si>
    <t>U3751</t>
  </si>
  <si>
    <t>U3752</t>
  </si>
  <si>
    <t>U3753</t>
  </si>
  <si>
    <t>U3754</t>
  </si>
  <si>
    <t>U3755</t>
  </si>
  <si>
    <t>U3756</t>
  </si>
  <si>
    <t>U3757</t>
  </si>
  <si>
    <t>U3758</t>
  </si>
  <si>
    <t>U3759</t>
  </si>
  <si>
    <t>U3760</t>
  </si>
  <si>
    <t>U3761</t>
  </si>
  <si>
    <t>U3762</t>
  </si>
  <si>
    <t>U3763</t>
  </si>
  <si>
    <t>U3764</t>
  </si>
  <si>
    <t>U3765</t>
  </si>
  <si>
    <t>U3766</t>
  </si>
  <si>
    <t>U3767</t>
  </si>
  <si>
    <t>U3768</t>
  </si>
  <si>
    <t>U3769</t>
  </si>
  <si>
    <t>U3770</t>
  </si>
  <si>
    <t>U3771</t>
  </si>
  <si>
    <t>U3772</t>
  </si>
  <si>
    <t>U3773</t>
  </si>
  <si>
    <t>U3774</t>
  </si>
  <si>
    <t>U3775</t>
  </si>
  <si>
    <t>U3776</t>
  </si>
  <si>
    <t>U3777</t>
  </si>
  <si>
    <t>U3778</t>
  </si>
  <si>
    <t>U3779</t>
  </si>
  <si>
    <t>U3780</t>
  </si>
  <si>
    <t>U3781</t>
  </si>
  <si>
    <t>U3782</t>
  </si>
  <si>
    <t>U3783</t>
  </si>
  <si>
    <t>U3784</t>
  </si>
  <si>
    <t>U3785</t>
  </si>
  <si>
    <t>U3786</t>
  </si>
  <si>
    <t>U3787</t>
  </si>
  <si>
    <t>U3788</t>
  </si>
  <si>
    <t>U3789</t>
  </si>
  <si>
    <t>U3790</t>
  </si>
  <si>
    <t>U3791</t>
  </si>
  <si>
    <t>U3792</t>
  </si>
  <si>
    <t>U3793</t>
  </si>
  <si>
    <t>U3794</t>
  </si>
  <si>
    <t>U3795</t>
  </si>
  <si>
    <t>U3796</t>
  </si>
  <si>
    <t>U3797</t>
  </si>
  <si>
    <t>U3798</t>
  </si>
  <si>
    <t>U3799</t>
  </si>
  <si>
    <t>U3800</t>
  </si>
  <si>
    <t>U3801</t>
  </si>
  <si>
    <t>U3802</t>
  </si>
  <si>
    <t>U3803</t>
  </si>
  <si>
    <t>U3804</t>
  </si>
  <si>
    <t>U3805</t>
  </si>
  <si>
    <t>U3806</t>
  </si>
  <si>
    <t>U3807</t>
  </si>
  <si>
    <t>U3808</t>
  </si>
  <si>
    <t>U3809</t>
  </si>
  <si>
    <t>U3810</t>
  </si>
  <si>
    <t>U3811</t>
  </si>
  <si>
    <t>U3812</t>
  </si>
  <si>
    <t>U3813</t>
  </si>
  <si>
    <t>U3814</t>
  </si>
  <si>
    <t>U3815</t>
  </si>
  <si>
    <t>U3816</t>
  </si>
  <si>
    <t>U3817</t>
  </si>
  <si>
    <t>U3818</t>
  </si>
  <si>
    <t>U3819</t>
  </si>
  <si>
    <t>U3820</t>
  </si>
  <si>
    <t>U3821</t>
  </si>
  <si>
    <t>U3822</t>
  </si>
  <si>
    <t>U3823</t>
  </si>
  <si>
    <t>U3824</t>
  </si>
  <si>
    <t>U3825</t>
  </si>
  <si>
    <t>U3826</t>
  </si>
  <si>
    <t>U3827</t>
  </si>
  <si>
    <t>U3828</t>
  </si>
  <si>
    <t>U3829</t>
  </si>
  <si>
    <t>U3830</t>
  </si>
  <si>
    <t>U3831</t>
  </si>
  <si>
    <t>U3832</t>
  </si>
  <si>
    <t>U3833</t>
  </si>
  <si>
    <t>U3834</t>
  </si>
  <si>
    <t>U3835</t>
  </si>
  <si>
    <t>U3836</t>
  </si>
  <si>
    <t>U3837</t>
  </si>
  <si>
    <t>U3838</t>
  </si>
  <si>
    <t>U3839</t>
  </si>
  <si>
    <t>U3840</t>
  </si>
  <si>
    <t>U3841</t>
  </si>
  <si>
    <t>U3842</t>
  </si>
  <si>
    <t>U3843</t>
  </si>
  <si>
    <t>U3844</t>
  </si>
  <si>
    <t>U3845</t>
  </si>
  <si>
    <t>U3846</t>
  </si>
  <si>
    <t>U3847</t>
  </si>
  <si>
    <t>U3848</t>
  </si>
  <si>
    <t>U3849</t>
  </si>
  <si>
    <t>U3850</t>
  </si>
  <si>
    <t>U3851</t>
  </si>
  <si>
    <t>U3852</t>
  </si>
  <si>
    <t>U3853</t>
  </si>
  <si>
    <t>U3854</t>
  </si>
  <si>
    <t>U3855</t>
  </si>
  <si>
    <t>U3856</t>
  </si>
  <si>
    <t>U3857</t>
  </si>
  <si>
    <t>U3858</t>
  </si>
  <si>
    <t>U3859</t>
  </si>
  <si>
    <t>U3860</t>
  </si>
  <si>
    <t>U3861</t>
  </si>
  <si>
    <t>U3862</t>
  </si>
  <si>
    <t>U3863</t>
  </si>
  <si>
    <t>U3864</t>
  </si>
  <si>
    <t>U3865</t>
  </si>
  <si>
    <t>U3866</t>
  </si>
  <si>
    <t>U3867</t>
  </si>
  <si>
    <t>U3868</t>
  </si>
  <si>
    <t>U3869</t>
  </si>
  <si>
    <t>U3870</t>
  </si>
  <si>
    <t>U3871</t>
  </si>
  <si>
    <t>U3872</t>
  </si>
  <si>
    <t>U3873</t>
  </si>
  <si>
    <t>U3874</t>
  </si>
  <si>
    <t>U3875</t>
  </si>
  <si>
    <t>U3876</t>
  </si>
  <si>
    <t>U3877</t>
  </si>
  <si>
    <t>U3878</t>
  </si>
  <si>
    <t>U3879</t>
  </si>
  <si>
    <t>U3880</t>
  </si>
  <si>
    <t>U3881</t>
  </si>
  <si>
    <t>U3882</t>
  </si>
  <si>
    <t>U3883</t>
  </si>
  <si>
    <t>U3884</t>
  </si>
  <si>
    <t>U3885</t>
  </si>
  <si>
    <t>U3886</t>
  </si>
  <si>
    <t>U3887</t>
  </si>
  <si>
    <t>U3888</t>
  </si>
  <si>
    <t>U3889</t>
  </si>
  <si>
    <t>U3890</t>
  </si>
  <si>
    <t>U3891</t>
  </si>
  <si>
    <t>U3892</t>
  </si>
  <si>
    <t>U3893</t>
  </si>
  <si>
    <t>U3894</t>
  </si>
  <si>
    <t>U3895</t>
  </si>
  <si>
    <t>U3896</t>
  </si>
  <si>
    <t>U3897</t>
  </si>
  <si>
    <t>U3898</t>
  </si>
  <si>
    <t>U3899</t>
  </si>
  <si>
    <t>U3900</t>
  </si>
  <si>
    <t>U3901</t>
  </si>
  <si>
    <t>U3902</t>
  </si>
  <si>
    <t>U3903</t>
  </si>
  <si>
    <t>U3904</t>
  </si>
  <si>
    <t>U3905</t>
  </si>
  <si>
    <t>U3906</t>
  </si>
  <si>
    <t>U3907</t>
  </si>
  <si>
    <t>U3908</t>
  </si>
  <si>
    <t>U3909</t>
  </si>
  <si>
    <t>U3910</t>
  </si>
  <si>
    <t>U3911</t>
  </si>
  <si>
    <t>U3912</t>
  </si>
  <si>
    <t>U3913</t>
  </si>
  <si>
    <t>U3914</t>
  </si>
  <si>
    <t>U3915</t>
  </si>
  <si>
    <t>U3916</t>
  </si>
  <si>
    <t>U3917</t>
  </si>
  <si>
    <t>U3918</t>
  </si>
  <si>
    <t>U3919</t>
  </si>
  <si>
    <t>U3920</t>
  </si>
  <si>
    <t>U3921</t>
  </si>
  <si>
    <t>U3922</t>
  </si>
  <si>
    <t>U3923</t>
  </si>
  <si>
    <t>U3924</t>
  </si>
  <si>
    <t>U3925</t>
  </si>
  <si>
    <t>U3926</t>
  </si>
  <si>
    <t>U3927</t>
  </si>
  <si>
    <t>U3928</t>
  </si>
  <si>
    <t>U3929</t>
  </si>
  <si>
    <t>U3930</t>
  </si>
  <si>
    <t>U3931</t>
  </si>
  <si>
    <t>U3932</t>
  </si>
  <si>
    <t>U3933</t>
  </si>
  <si>
    <t>U3934</t>
  </si>
  <si>
    <t>U3935</t>
  </si>
  <si>
    <t>U3936</t>
  </si>
  <si>
    <t>U3937</t>
  </si>
  <si>
    <t>U3938</t>
  </si>
  <si>
    <t>U3939</t>
  </si>
  <si>
    <t>U3940</t>
  </si>
  <si>
    <t>U3941</t>
  </si>
  <si>
    <t>U3942</t>
  </si>
  <si>
    <t>U3943</t>
  </si>
  <si>
    <t>U3944</t>
  </si>
  <si>
    <t>U3945</t>
  </si>
  <si>
    <t>U3946</t>
  </si>
  <si>
    <t>U3947</t>
  </si>
  <si>
    <t>U3948</t>
  </si>
  <si>
    <t>U3949</t>
  </si>
  <si>
    <t>U3950</t>
  </si>
  <si>
    <t>U3951</t>
  </si>
  <si>
    <t>U3952</t>
  </si>
  <si>
    <t>U3953</t>
  </si>
  <si>
    <t>U3954</t>
  </si>
  <si>
    <t>U3955</t>
  </si>
  <si>
    <t>U3956</t>
  </si>
  <si>
    <t>U3957</t>
  </si>
  <si>
    <t>U3958</t>
  </si>
  <si>
    <t>U3959</t>
  </si>
  <si>
    <t>U3960</t>
  </si>
  <si>
    <t>U3961</t>
  </si>
  <si>
    <t>U3962</t>
  </si>
  <si>
    <t>U3963</t>
  </si>
  <si>
    <t>U3964</t>
  </si>
  <si>
    <t>U3965</t>
  </si>
  <si>
    <t>U3966</t>
  </si>
  <si>
    <t>U3967</t>
  </si>
  <si>
    <t>U3968</t>
  </si>
  <si>
    <t>U3969</t>
  </si>
  <si>
    <t>U3970</t>
  </si>
  <si>
    <t>U3971</t>
  </si>
  <si>
    <t>U3972</t>
  </si>
  <si>
    <t>U3973</t>
  </si>
  <si>
    <t>U3974</t>
  </si>
  <si>
    <t>U3975</t>
  </si>
  <si>
    <t>U3976</t>
  </si>
  <si>
    <t>U3977</t>
  </si>
  <si>
    <t>U3978</t>
  </si>
  <si>
    <t>U3979</t>
  </si>
  <si>
    <t>U3980</t>
  </si>
  <si>
    <t>U3981</t>
  </si>
  <si>
    <t>U3982</t>
  </si>
  <si>
    <t>U3983</t>
  </si>
  <si>
    <t>U3984</t>
  </si>
  <si>
    <t>U3985</t>
  </si>
  <si>
    <t>U3986</t>
  </si>
  <si>
    <t>U3987</t>
  </si>
  <si>
    <t>U3988</t>
  </si>
  <si>
    <t>U3989</t>
  </si>
  <si>
    <t>U3990</t>
  </si>
  <si>
    <t>U3991</t>
  </si>
  <si>
    <t>U3992</t>
  </si>
  <si>
    <t>U3993</t>
  </si>
  <si>
    <t>U3994</t>
  </si>
  <si>
    <t>U3995</t>
  </si>
  <si>
    <t>U3996</t>
  </si>
  <si>
    <t>U3997</t>
  </si>
  <si>
    <t>U3998</t>
  </si>
  <si>
    <t>U3999</t>
  </si>
  <si>
    <t>U4000</t>
  </si>
  <si>
    <t>U4001</t>
  </si>
  <si>
    <t>U4002</t>
  </si>
  <si>
    <t>U4003</t>
  </si>
  <si>
    <t>U4004</t>
  </si>
  <si>
    <t>U4005</t>
  </si>
  <si>
    <t>U4006</t>
  </si>
  <si>
    <t>U4007</t>
  </si>
  <si>
    <t>U4008</t>
  </si>
  <si>
    <t>U4009</t>
  </si>
  <si>
    <t>U4010</t>
  </si>
  <si>
    <t>U4011</t>
  </si>
  <si>
    <t>U4012</t>
  </si>
  <si>
    <t>U4013</t>
  </si>
  <si>
    <t>U4014</t>
  </si>
  <si>
    <t>U4015</t>
  </si>
  <si>
    <t>U4016</t>
  </si>
  <si>
    <t>U4017</t>
  </si>
  <si>
    <t>U4018</t>
  </si>
  <si>
    <t>U4019</t>
  </si>
  <si>
    <t>U4020</t>
  </si>
  <si>
    <t>U4021</t>
  </si>
  <si>
    <t>U4022</t>
  </si>
  <si>
    <t>U4023</t>
  </si>
  <si>
    <t>U4024</t>
  </si>
  <si>
    <t>U4025</t>
  </si>
  <si>
    <t>U4026</t>
  </si>
  <si>
    <t>U4027</t>
  </si>
  <si>
    <t>U4028</t>
  </si>
  <si>
    <t>U4029</t>
  </si>
  <si>
    <t>U4030</t>
  </si>
  <si>
    <t>U4031</t>
  </si>
  <si>
    <t>U4032</t>
  </si>
  <si>
    <t>U4033</t>
  </si>
  <si>
    <t>U4034</t>
  </si>
  <si>
    <t>U4035</t>
  </si>
  <si>
    <t>U4036</t>
  </si>
  <si>
    <t>U4037</t>
  </si>
  <si>
    <t>U4038</t>
  </si>
  <si>
    <t>U4039</t>
  </si>
  <si>
    <t>U4040</t>
  </si>
  <si>
    <t>U4041</t>
  </si>
  <si>
    <t>U4042</t>
  </si>
  <si>
    <t>U4043</t>
  </si>
  <si>
    <t>U4044</t>
  </si>
  <si>
    <t>U4045</t>
  </si>
  <si>
    <t>U4046</t>
  </si>
  <si>
    <t>U4047</t>
  </si>
  <si>
    <t>U4048</t>
  </si>
  <si>
    <t>U4049</t>
  </si>
  <si>
    <t>U4050</t>
  </si>
  <si>
    <t>U4051</t>
  </si>
  <si>
    <t>U4052</t>
  </si>
  <si>
    <t>U4053</t>
  </si>
  <si>
    <t>U4054</t>
  </si>
  <si>
    <t>U4055</t>
  </si>
  <si>
    <t>U4056</t>
  </si>
  <si>
    <t>U4057</t>
  </si>
  <si>
    <t>U4058</t>
  </si>
  <si>
    <t>U4059</t>
  </si>
  <si>
    <t>U4060</t>
  </si>
  <si>
    <t>U4061</t>
  </si>
  <si>
    <t>U4062</t>
  </si>
  <si>
    <t>U4063</t>
  </si>
  <si>
    <t>U4064</t>
  </si>
  <si>
    <t>U4065</t>
  </si>
  <si>
    <t>U4066</t>
  </si>
  <si>
    <t>U4067</t>
  </si>
  <si>
    <t>U4068</t>
  </si>
  <si>
    <t>U4069</t>
  </si>
  <si>
    <t>U4070</t>
  </si>
  <si>
    <t>U4071</t>
  </si>
  <si>
    <t>U4072</t>
  </si>
  <si>
    <t>U4073</t>
  </si>
  <si>
    <t>U4074</t>
  </si>
  <si>
    <t>U4075</t>
  </si>
  <si>
    <t>U4076</t>
  </si>
  <si>
    <t>U4077</t>
  </si>
  <si>
    <t>U4078</t>
  </si>
  <si>
    <t>U4079</t>
  </si>
  <si>
    <t>U4080</t>
  </si>
  <si>
    <t>U4081</t>
  </si>
  <si>
    <t>U4082</t>
  </si>
  <si>
    <t>U4083</t>
  </si>
  <si>
    <t>U4084</t>
  </si>
  <si>
    <t>U4085</t>
  </si>
  <si>
    <t>U4086</t>
  </si>
  <si>
    <t>U4087</t>
  </si>
  <si>
    <t>U4088</t>
  </si>
  <si>
    <t>U4089</t>
  </si>
  <si>
    <t>U4090</t>
  </si>
  <si>
    <t>U4091</t>
  </si>
  <si>
    <t>U4092</t>
  </si>
  <si>
    <t>U4093</t>
  </si>
  <si>
    <t>U4094</t>
  </si>
  <si>
    <t>U4095</t>
  </si>
  <si>
    <t>U4096</t>
  </si>
  <si>
    <t>U4097</t>
  </si>
  <si>
    <t>U4098</t>
  </si>
  <si>
    <t>U4099</t>
  </si>
  <si>
    <t>U4100</t>
  </si>
  <si>
    <t>U4101</t>
  </si>
  <si>
    <t>U4102</t>
  </si>
  <si>
    <t>U4103</t>
  </si>
  <si>
    <t>U4104</t>
  </si>
  <si>
    <t>U4105</t>
  </si>
  <si>
    <t>U4106</t>
  </si>
  <si>
    <t>U4107</t>
  </si>
  <si>
    <t>U4108</t>
  </si>
  <si>
    <t>U4109</t>
  </si>
  <si>
    <t>U4110</t>
  </si>
  <si>
    <t>U4111</t>
  </si>
  <si>
    <t>U4112</t>
  </si>
  <si>
    <t>U4113</t>
  </si>
  <si>
    <t>U4114</t>
  </si>
  <si>
    <t>U4115</t>
  </si>
  <si>
    <t>U4116</t>
  </si>
  <si>
    <t>U4117</t>
  </si>
  <si>
    <t>U4118</t>
  </si>
  <si>
    <t>U4119</t>
  </si>
  <si>
    <t>U4120</t>
  </si>
  <si>
    <t>U4121</t>
  </si>
  <si>
    <t>U4122</t>
  </si>
  <si>
    <t>U4123</t>
  </si>
  <si>
    <t>U4124</t>
  </si>
  <si>
    <t>U4125</t>
  </si>
  <si>
    <t>U4126</t>
  </si>
  <si>
    <t>U4127</t>
  </si>
  <si>
    <t>U4128</t>
  </si>
  <si>
    <t>U4129</t>
  </si>
  <si>
    <t>U4130</t>
  </si>
  <si>
    <t>U4131</t>
  </si>
  <si>
    <t>U4132</t>
  </si>
  <si>
    <t>U4133</t>
  </si>
  <si>
    <t>U4134</t>
  </si>
  <si>
    <t>U4135</t>
  </si>
  <si>
    <t>U4136</t>
  </si>
  <si>
    <t>U4137</t>
  </si>
  <si>
    <t>U4138</t>
  </si>
  <si>
    <t>U4139</t>
  </si>
  <si>
    <t>U4140</t>
  </si>
  <si>
    <t>U4141</t>
  </si>
  <si>
    <t>U4142</t>
  </si>
  <si>
    <t>U4143</t>
  </si>
  <si>
    <t>U4144</t>
  </si>
  <si>
    <t>U4145</t>
  </si>
  <si>
    <t>U4146</t>
  </si>
  <si>
    <t>U4147</t>
  </si>
  <si>
    <t>U4148</t>
  </si>
  <si>
    <t>U4149</t>
  </si>
  <si>
    <t>U4150</t>
  </si>
  <si>
    <t>U4151</t>
  </si>
  <si>
    <t>U4152</t>
  </si>
  <si>
    <t>U4153</t>
  </si>
  <si>
    <t>U4154</t>
  </si>
  <si>
    <t>U4155</t>
  </si>
  <si>
    <t>U4156</t>
  </si>
  <si>
    <t>U4157</t>
  </si>
  <si>
    <t>U4158</t>
  </si>
  <si>
    <t>U4159</t>
  </si>
  <si>
    <t>U4160</t>
  </si>
  <si>
    <t>U4161</t>
  </si>
  <si>
    <t>U4162</t>
  </si>
  <si>
    <t>U4163</t>
  </si>
  <si>
    <t>U4164</t>
  </si>
  <si>
    <t>U4165</t>
  </si>
  <si>
    <t>U4166</t>
  </si>
  <si>
    <t>U4167</t>
  </si>
  <si>
    <t>U4168</t>
  </si>
  <si>
    <t>U4169</t>
  </si>
  <si>
    <t>U4170</t>
  </si>
  <si>
    <t>U4171</t>
  </si>
  <si>
    <t>U4172</t>
  </si>
  <si>
    <t>U4173</t>
  </si>
  <si>
    <t>U4174</t>
  </si>
  <si>
    <t>U4175</t>
  </si>
  <si>
    <t>U4176</t>
  </si>
  <si>
    <t>U4177</t>
  </si>
  <si>
    <t>U4178</t>
  </si>
  <si>
    <t>U4179</t>
  </si>
  <si>
    <t>U4180</t>
  </si>
  <si>
    <t>U4181</t>
  </si>
  <si>
    <t>U4182</t>
  </si>
  <si>
    <t>U4183</t>
  </si>
  <si>
    <t>U4184</t>
  </si>
  <si>
    <t>U4185</t>
  </si>
  <si>
    <t>U4186</t>
  </si>
  <si>
    <t>U4187</t>
  </si>
  <si>
    <t>U4188</t>
  </si>
  <si>
    <t>U4189</t>
  </si>
  <si>
    <t>U4190</t>
  </si>
  <si>
    <t>U4191</t>
  </si>
  <si>
    <t>U4192</t>
  </si>
  <si>
    <t>U4193</t>
  </si>
  <si>
    <t>U4194</t>
  </si>
  <si>
    <t>U4195</t>
  </si>
  <si>
    <t>U4196</t>
  </si>
  <si>
    <t>U4197</t>
  </si>
  <si>
    <t>U4198</t>
  </si>
  <si>
    <t>U4199</t>
  </si>
  <si>
    <t>U4200</t>
  </si>
  <si>
    <t>U4201</t>
  </si>
  <si>
    <t>U4202</t>
  </si>
  <si>
    <t>U4203</t>
  </si>
  <si>
    <t>U4204</t>
  </si>
  <si>
    <t>U4205</t>
  </si>
  <si>
    <t>U4206</t>
  </si>
  <si>
    <t>U4207</t>
  </si>
  <si>
    <t>U4208</t>
  </si>
  <si>
    <t>U4209</t>
  </si>
  <si>
    <t>U4210</t>
  </si>
  <si>
    <t>U4211</t>
  </si>
  <si>
    <t>U4212</t>
  </si>
  <si>
    <t>U4213</t>
  </si>
  <si>
    <t>U4214</t>
  </si>
  <si>
    <t>U4215</t>
  </si>
  <si>
    <t>U4216</t>
  </si>
  <si>
    <t>U4217</t>
  </si>
  <si>
    <t>U4218</t>
  </si>
  <si>
    <t>U4219</t>
  </si>
  <si>
    <t>U4220</t>
  </si>
  <si>
    <t>U4221</t>
  </si>
  <si>
    <t>U4222</t>
  </si>
  <si>
    <t>U4223</t>
  </si>
  <si>
    <t>U4224</t>
  </si>
  <si>
    <t>U4225</t>
  </si>
  <si>
    <t>U4226</t>
  </si>
  <si>
    <t>U4227</t>
  </si>
  <si>
    <t>U4228</t>
  </si>
  <si>
    <t>U4229</t>
  </si>
  <si>
    <t>U4230</t>
  </si>
  <si>
    <t>U4231</t>
  </si>
  <si>
    <t>U4232</t>
  </si>
  <si>
    <t>U4233</t>
  </si>
  <si>
    <t>U4234</t>
  </si>
  <si>
    <t>U4235</t>
  </si>
  <si>
    <t>U4236</t>
  </si>
  <si>
    <t>U4237</t>
  </si>
  <si>
    <t>U4238</t>
  </si>
  <si>
    <t>U4239</t>
  </si>
  <si>
    <t>U4240</t>
  </si>
  <si>
    <t>U4241</t>
  </si>
  <si>
    <t>U4242</t>
  </si>
  <si>
    <t>U4243</t>
  </si>
  <si>
    <t>U4244</t>
  </si>
  <si>
    <t>U4245</t>
  </si>
  <si>
    <t>U4246</t>
  </si>
  <si>
    <t>U4247</t>
  </si>
  <si>
    <t>U4248</t>
  </si>
  <si>
    <t>U4249</t>
  </si>
  <si>
    <t>U4250</t>
  </si>
  <si>
    <t>U4251</t>
  </si>
  <si>
    <t>U4252</t>
  </si>
  <si>
    <t>U4253</t>
  </si>
  <si>
    <t>U4254</t>
  </si>
  <si>
    <t>U4255</t>
  </si>
  <si>
    <t>U4256</t>
  </si>
  <si>
    <t>U4257</t>
  </si>
  <si>
    <t>U4258</t>
  </si>
  <si>
    <t>U4259</t>
  </si>
  <si>
    <t>U4260</t>
  </si>
  <si>
    <t>U4261</t>
  </si>
  <si>
    <t>U4262</t>
  </si>
  <si>
    <t>U4263</t>
  </si>
  <si>
    <t>U4264</t>
  </si>
  <si>
    <t>U4265</t>
  </si>
  <si>
    <t>U4266</t>
  </si>
  <si>
    <t>U4267</t>
  </si>
  <si>
    <t>U4268</t>
  </si>
  <si>
    <t>U4269</t>
  </si>
  <si>
    <t>U4270</t>
  </si>
  <si>
    <t>U4271</t>
  </si>
  <si>
    <t>U4272</t>
  </si>
  <si>
    <t>U4273</t>
  </si>
  <si>
    <t>U4274</t>
  </si>
  <si>
    <t>U4275</t>
  </si>
  <si>
    <t>U4276</t>
  </si>
  <si>
    <t>U4277</t>
  </si>
  <si>
    <t>U4278</t>
  </si>
  <si>
    <t>U4279</t>
  </si>
  <si>
    <t>U4280</t>
  </si>
  <si>
    <t>U4281</t>
  </si>
  <si>
    <t>U4282</t>
  </si>
  <si>
    <t>U4283</t>
  </si>
  <si>
    <t>U4284</t>
  </si>
  <si>
    <t>U4285</t>
  </si>
  <si>
    <t>U4286</t>
  </si>
  <si>
    <t>U4287</t>
  </si>
  <si>
    <t>U4288</t>
  </si>
  <si>
    <t>U4289</t>
  </si>
  <si>
    <t>U4290</t>
  </si>
  <si>
    <t>U4291</t>
  </si>
  <si>
    <t>U4292</t>
  </si>
  <si>
    <t>U4293</t>
  </si>
  <si>
    <t>U4294</t>
  </si>
  <si>
    <t>U4295</t>
  </si>
  <si>
    <t>U4296</t>
  </si>
  <si>
    <t>U4297</t>
  </si>
  <si>
    <t>U4298</t>
  </si>
  <si>
    <t>U4299</t>
  </si>
  <si>
    <t>U4300</t>
  </si>
  <si>
    <t>U4301</t>
  </si>
  <si>
    <t>U4302</t>
  </si>
  <si>
    <t>U4303</t>
  </si>
  <si>
    <t>U4304</t>
  </si>
  <si>
    <t>U4305</t>
  </si>
  <si>
    <t>U4306</t>
  </si>
  <si>
    <t>U4307</t>
  </si>
  <si>
    <t>U4308</t>
  </si>
  <si>
    <t>U4309</t>
  </si>
  <si>
    <t>U4310</t>
  </si>
  <si>
    <t>U4311</t>
  </si>
  <si>
    <t>U4312</t>
  </si>
  <si>
    <t>U4313</t>
  </si>
  <si>
    <t>U4314</t>
  </si>
  <si>
    <t>U4315</t>
  </si>
  <si>
    <t>U4316</t>
  </si>
  <si>
    <t>U4317</t>
  </si>
  <si>
    <t>U4318</t>
  </si>
  <si>
    <t>U4319</t>
  </si>
  <si>
    <t>U4320</t>
  </si>
  <si>
    <t>U4321</t>
  </si>
  <si>
    <t>U4322</t>
  </si>
  <si>
    <t>U4323</t>
  </si>
  <si>
    <t>U4324</t>
  </si>
  <si>
    <t>U4325</t>
  </si>
  <si>
    <t>U4326</t>
  </si>
  <si>
    <t>U4327</t>
  </si>
  <si>
    <t>U4328</t>
  </si>
  <si>
    <t>U4329</t>
  </si>
  <si>
    <t>U4330</t>
  </si>
  <si>
    <t>U4331</t>
  </si>
  <si>
    <t>U4332</t>
  </si>
  <si>
    <t>U4333</t>
  </si>
  <si>
    <t>U4334</t>
  </si>
  <si>
    <t>U4335</t>
  </si>
  <si>
    <t>U4336</t>
  </si>
  <si>
    <t>U4337</t>
  </si>
  <si>
    <t>U4338</t>
  </si>
  <si>
    <t>U4339</t>
  </si>
  <si>
    <t>U4340</t>
  </si>
  <si>
    <t>U4341</t>
  </si>
  <si>
    <t>U4342</t>
  </si>
  <si>
    <t>U4343</t>
  </si>
  <si>
    <t>U4344</t>
  </si>
  <si>
    <t>U4345</t>
  </si>
  <si>
    <t>U4346</t>
  </si>
  <si>
    <t>U4347</t>
  </si>
  <si>
    <t>U4348</t>
  </si>
  <si>
    <t>U4349</t>
  </si>
  <si>
    <t>U4350</t>
  </si>
  <si>
    <t>U4351</t>
  </si>
  <si>
    <t>U4352</t>
  </si>
  <si>
    <t>U4353</t>
  </si>
  <si>
    <t>U4354</t>
  </si>
  <si>
    <t>U4355</t>
  </si>
  <si>
    <t>U4356</t>
  </si>
  <si>
    <t>U4357</t>
  </si>
  <si>
    <t>U4358</t>
  </si>
  <si>
    <t>U4359</t>
  </si>
  <si>
    <t>U4360</t>
  </si>
  <si>
    <t>U4361</t>
  </si>
  <si>
    <t>U4362</t>
  </si>
  <si>
    <t>U4363</t>
  </si>
  <si>
    <t>U4364</t>
  </si>
  <si>
    <t>U4365</t>
  </si>
  <si>
    <t>U4366</t>
  </si>
  <si>
    <t>U4367</t>
  </si>
  <si>
    <t>U4368</t>
  </si>
  <si>
    <t>U4369</t>
  </si>
  <si>
    <t>U4370</t>
  </si>
  <si>
    <t>U4371</t>
  </si>
  <si>
    <t>U4372</t>
  </si>
  <si>
    <t>U4373</t>
  </si>
  <si>
    <t>U4374</t>
  </si>
  <si>
    <t>U4375</t>
  </si>
  <si>
    <t>U4376</t>
  </si>
  <si>
    <t>U4377</t>
  </si>
  <si>
    <t>U4378</t>
  </si>
  <si>
    <t>U4379</t>
  </si>
  <si>
    <t>U4380</t>
  </si>
  <si>
    <t>U4381</t>
  </si>
  <si>
    <t>U4382</t>
  </si>
  <si>
    <t>U4383</t>
  </si>
  <si>
    <t>U4384</t>
  </si>
  <si>
    <t>U4385</t>
  </si>
  <si>
    <t>U4386</t>
  </si>
  <si>
    <t>U4387</t>
  </si>
  <si>
    <t>U4388</t>
  </si>
  <si>
    <t>U4389</t>
  </si>
  <si>
    <t>U4390</t>
  </si>
  <si>
    <t>U4391</t>
  </si>
  <si>
    <t>U4392</t>
  </si>
  <si>
    <t>U4393</t>
  </si>
  <si>
    <t>U4394</t>
  </si>
  <si>
    <t>U4395</t>
  </si>
  <si>
    <t>U4396</t>
  </si>
  <si>
    <t>U4397</t>
  </si>
  <si>
    <t>U4398</t>
  </si>
  <si>
    <t>U4399</t>
  </si>
  <si>
    <t>U4400</t>
  </si>
  <si>
    <t>U4401</t>
  </si>
  <si>
    <t>U4402</t>
  </si>
  <si>
    <t>U4403</t>
  </si>
  <si>
    <t>U4404</t>
  </si>
  <si>
    <t>U4405</t>
  </si>
  <si>
    <t>U4406</t>
  </si>
  <si>
    <t>U4407</t>
  </si>
  <si>
    <t>U4408</t>
  </si>
  <si>
    <t>U4409</t>
  </si>
  <si>
    <t>U4410</t>
  </si>
  <si>
    <t>U4411</t>
  </si>
  <si>
    <t>U4412</t>
  </si>
  <si>
    <t>U4413</t>
  </si>
  <si>
    <t>U4414</t>
  </si>
  <si>
    <t>U4415</t>
  </si>
  <si>
    <t>U4416</t>
  </si>
  <si>
    <t>U4417</t>
  </si>
  <si>
    <t>U4418</t>
  </si>
  <si>
    <t>U4419</t>
  </si>
  <si>
    <t>U4420</t>
  </si>
  <si>
    <t>U4421</t>
  </si>
  <si>
    <t>U4422</t>
  </si>
  <si>
    <t>U4423</t>
  </si>
  <si>
    <t>U4424</t>
  </si>
  <si>
    <t>U4425</t>
  </si>
  <si>
    <t>U4426</t>
  </si>
  <si>
    <t>U4427</t>
  </si>
  <si>
    <t>U4428</t>
  </si>
  <si>
    <t>U4429</t>
  </si>
  <si>
    <t>U4430</t>
  </si>
  <si>
    <t>U4431</t>
  </si>
  <si>
    <t>U4432</t>
  </si>
  <si>
    <t>U4433</t>
  </si>
  <si>
    <t>U4434</t>
  </si>
  <si>
    <t>U4435</t>
  </si>
  <si>
    <t>U4436</t>
  </si>
  <si>
    <t>U4437</t>
  </si>
  <si>
    <t>U4438</t>
  </si>
  <si>
    <t>U4439</t>
  </si>
  <si>
    <t>U4440</t>
  </si>
  <si>
    <t>U4441</t>
  </si>
  <si>
    <t>U4442</t>
  </si>
  <si>
    <t>U4443</t>
  </si>
  <si>
    <t>U4444</t>
  </si>
  <si>
    <t>U4445</t>
  </si>
  <si>
    <t>U4446</t>
  </si>
  <si>
    <t>U4447</t>
  </si>
  <si>
    <t>U4448</t>
  </si>
  <si>
    <t>U4449</t>
  </si>
  <si>
    <t>U4450</t>
  </si>
  <si>
    <t>U4451</t>
  </si>
  <si>
    <t>U4452</t>
  </si>
  <si>
    <t>U4453</t>
  </si>
  <si>
    <t>U4454</t>
  </si>
  <si>
    <t>U4455</t>
  </si>
  <si>
    <t>U4456</t>
  </si>
  <si>
    <t>U4457</t>
  </si>
  <si>
    <t>U4458</t>
  </si>
  <si>
    <t>U4459</t>
  </si>
  <si>
    <t>U4460</t>
  </si>
  <si>
    <t>U4461</t>
  </si>
  <si>
    <t>U4462</t>
  </si>
  <si>
    <t>U4463</t>
  </si>
  <si>
    <t>U4464</t>
  </si>
  <si>
    <t>U4465</t>
  </si>
  <si>
    <t>U4466</t>
  </si>
  <si>
    <t>U4467</t>
  </si>
  <si>
    <t>U4468</t>
  </si>
  <si>
    <t>U4469</t>
  </si>
  <si>
    <t>U4470</t>
  </si>
  <si>
    <t>U4471</t>
  </si>
  <si>
    <t>U4472</t>
  </si>
  <si>
    <t>U4473</t>
  </si>
  <si>
    <t>U4474</t>
  </si>
  <si>
    <t>U4475</t>
  </si>
  <si>
    <t>U4476</t>
  </si>
  <si>
    <t>U4477</t>
  </si>
  <si>
    <t>U4478</t>
  </si>
  <si>
    <t>U4479</t>
  </si>
  <si>
    <t>U4480</t>
  </si>
  <si>
    <t>U4481</t>
  </si>
  <si>
    <t>U4482</t>
  </si>
  <si>
    <t>U4483</t>
  </si>
  <si>
    <t>U4484</t>
  </si>
  <si>
    <t>U4485</t>
  </si>
  <si>
    <t>U4486</t>
  </si>
  <si>
    <t>U4487</t>
  </si>
  <si>
    <t>U4488</t>
  </si>
  <si>
    <t>U4489</t>
  </si>
  <si>
    <t>U4490</t>
  </si>
  <si>
    <t>U4491</t>
  </si>
  <si>
    <t>U4492</t>
  </si>
  <si>
    <t>U4493</t>
  </si>
  <si>
    <t>U4494</t>
  </si>
  <si>
    <t>U4495</t>
  </si>
  <si>
    <t>U4496</t>
  </si>
  <si>
    <t>U4497</t>
  </si>
  <si>
    <t>U4498</t>
  </si>
  <si>
    <t>U4499</t>
  </si>
  <si>
    <t>U4500</t>
  </si>
  <si>
    <t>U4501</t>
  </si>
  <si>
    <t>U4502</t>
  </si>
  <si>
    <t>U4503</t>
  </si>
  <si>
    <t>U4504</t>
  </si>
  <si>
    <t>U4505</t>
  </si>
  <si>
    <t>U4506</t>
  </si>
  <si>
    <t>U4507</t>
  </si>
  <si>
    <t>U4508</t>
  </si>
  <si>
    <t>U4509</t>
  </si>
  <si>
    <t>U4510</t>
  </si>
  <si>
    <t>U4511</t>
  </si>
  <si>
    <t>U4512</t>
  </si>
  <si>
    <t>U4513</t>
  </si>
  <si>
    <t>U4514</t>
  </si>
  <si>
    <t>U4515</t>
  </si>
  <si>
    <t>U4516</t>
  </si>
  <si>
    <t>U4517</t>
  </si>
  <si>
    <t>U4518</t>
  </si>
  <si>
    <t>U4519</t>
  </si>
  <si>
    <t>U4520</t>
  </si>
  <si>
    <t>U4521</t>
  </si>
  <si>
    <t>U4522</t>
  </si>
  <si>
    <t>U4523</t>
  </si>
  <si>
    <t>U4524</t>
  </si>
  <si>
    <t>U4525</t>
  </si>
  <si>
    <t>U4526</t>
  </si>
  <si>
    <t>U4527</t>
  </si>
  <si>
    <t>U4528</t>
  </si>
  <si>
    <t>U4529</t>
  </si>
  <si>
    <t>U4530</t>
  </si>
  <si>
    <t>U4531</t>
  </si>
  <si>
    <t>U4532</t>
  </si>
  <si>
    <t>U4533</t>
  </si>
  <si>
    <t>U4534</t>
  </si>
  <si>
    <t>U4535</t>
  </si>
  <si>
    <t>U4536</t>
  </si>
  <si>
    <t>U4537</t>
  </si>
  <si>
    <t>U4538</t>
  </si>
  <si>
    <t>U4539</t>
  </si>
  <si>
    <t>U4540</t>
  </si>
  <si>
    <t>U4541</t>
  </si>
  <si>
    <t>U4542</t>
  </si>
  <si>
    <t>U4543</t>
  </si>
  <si>
    <t>U4544</t>
  </si>
  <si>
    <t>U4545</t>
  </si>
  <si>
    <t>U4546</t>
  </si>
  <si>
    <t>U4547</t>
  </si>
  <si>
    <t>U4548</t>
  </si>
  <si>
    <t>U4549</t>
  </si>
  <si>
    <t>U4550</t>
  </si>
  <si>
    <t>U4551</t>
  </si>
  <si>
    <t>U4552</t>
  </si>
  <si>
    <t>U4553</t>
  </si>
  <si>
    <t>U4554</t>
  </si>
  <si>
    <t>U4555</t>
  </si>
  <si>
    <t>U4556</t>
  </si>
  <si>
    <t>U4557</t>
  </si>
  <si>
    <t>U4558</t>
  </si>
  <si>
    <t>U4559</t>
  </si>
  <si>
    <t>U4560</t>
  </si>
  <si>
    <t>U4561</t>
  </si>
  <si>
    <t>U4562</t>
  </si>
  <si>
    <t>U4563</t>
  </si>
  <si>
    <t>U4564</t>
  </si>
  <si>
    <t>U4565</t>
  </si>
  <si>
    <t>U4566</t>
  </si>
  <si>
    <t>U4567</t>
  </si>
  <si>
    <t>U4568</t>
  </si>
  <si>
    <t>U4569</t>
  </si>
  <si>
    <t>U4570</t>
  </si>
  <si>
    <t>U4571</t>
  </si>
  <si>
    <t>U4572</t>
  </si>
  <si>
    <t>U4573</t>
  </si>
  <si>
    <t>U4574</t>
  </si>
  <si>
    <t>U4575</t>
  </si>
  <si>
    <t>U4576</t>
  </si>
  <si>
    <t>U4577</t>
  </si>
  <si>
    <t>U4578</t>
  </si>
  <si>
    <t>U4579</t>
  </si>
  <si>
    <t>U4580</t>
  </si>
  <si>
    <t>U4581</t>
  </si>
  <si>
    <t>U4582</t>
  </si>
  <si>
    <t>U4583</t>
  </si>
  <si>
    <t>U4584</t>
  </si>
  <si>
    <t>U4585</t>
  </si>
  <si>
    <t>U4586</t>
  </si>
  <si>
    <t>U4587</t>
  </si>
  <si>
    <t>U4588</t>
  </si>
  <si>
    <t>U4589</t>
  </si>
  <si>
    <t>U4590</t>
  </si>
  <si>
    <t>U4591</t>
  </si>
  <si>
    <t>U4592</t>
  </si>
  <si>
    <t>U4593</t>
  </si>
  <si>
    <t>U4594</t>
  </si>
  <si>
    <t>U4595</t>
  </si>
  <si>
    <t>U4596</t>
  </si>
  <si>
    <t>U4597</t>
  </si>
  <si>
    <t>U4598</t>
  </si>
  <si>
    <t>U4599</t>
  </si>
  <si>
    <t>U4600</t>
  </si>
  <si>
    <t>U4601</t>
  </si>
  <si>
    <t>U4602</t>
  </si>
  <si>
    <t>U4603</t>
  </si>
  <si>
    <t>U4604</t>
  </si>
  <si>
    <t>U4605</t>
  </si>
  <si>
    <t>U4606</t>
  </si>
  <si>
    <t>U4607</t>
  </si>
  <si>
    <t>U4608</t>
  </si>
  <si>
    <t>U4609</t>
  </si>
  <si>
    <t>U4610</t>
  </si>
  <si>
    <t>U4611</t>
  </si>
  <si>
    <t>U4612</t>
  </si>
  <si>
    <t>U4613</t>
  </si>
  <si>
    <t>U4614</t>
  </si>
  <si>
    <t>U4615</t>
  </si>
  <si>
    <t>U4616</t>
  </si>
  <si>
    <t>U4617</t>
  </si>
  <si>
    <t>U4618</t>
  </si>
  <si>
    <t>U4619</t>
  </si>
  <si>
    <t>U4620</t>
  </si>
  <si>
    <t>U4621</t>
  </si>
  <si>
    <t>U4622</t>
  </si>
  <si>
    <t>U4623</t>
  </si>
  <si>
    <t>U4624</t>
  </si>
  <si>
    <t>U4625</t>
  </si>
  <si>
    <t>U4626</t>
  </si>
  <si>
    <t>U4627</t>
  </si>
  <si>
    <t>U4628</t>
  </si>
  <si>
    <t>U4629</t>
  </si>
  <si>
    <t>U4630</t>
  </si>
  <si>
    <t>U4631</t>
  </si>
  <si>
    <t>U4632</t>
  </si>
  <si>
    <t>U4633</t>
  </si>
  <si>
    <t>U4634</t>
  </si>
  <si>
    <t>U4635</t>
  </si>
  <si>
    <t>U4636</t>
  </si>
  <si>
    <t>U4637</t>
  </si>
  <si>
    <t>U4638</t>
  </si>
  <si>
    <t>U4639</t>
  </si>
  <si>
    <t>U4640</t>
  </si>
  <si>
    <t>U4641</t>
  </si>
  <si>
    <t>U4642</t>
  </si>
  <si>
    <t>U4643</t>
  </si>
  <si>
    <t>U4644</t>
  </si>
  <si>
    <t>U4645</t>
  </si>
  <si>
    <t>U4646</t>
  </si>
  <si>
    <t>U4647</t>
  </si>
  <si>
    <t>U4648</t>
  </si>
  <si>
    <t>U4649</t>
  </si>
  <si>
    <t>U4650</t>
  </si>
  <si>
    <t>U4651</t>
  </si>
  <si>
    <t>U4652</t>
  </si>
  <si>
    <t>U4653</t>
  </si>
  <si>
    <t>U4654</t>
  </si>
  <si>
    <t>U4655</t>
  </si>
  <si>
    <t>U4656</t>
  </si>
  <si>
    <t>U4657</t>
  </si>
  <si>
    <t>U4658</t>
  </si>
  <si>
    <t>U4659</t>
  </si>
  <si>
    <t>U4660</t>
  </si>
  <si>
    <t>U4661</t>
  </si>
  <si>
    <t>U4662</t>
  </si>
  <si>
    <t>U4663</t>
  </si>
  <si>
    <t>U4664</t>
  </si>
  <si>
    <t>U4665</t>
  </si>
  <si>
    <t>U4666</t>
  </si>
  <si>
    <t>U4667</t>
  </si>
  <si>
    <t>U4668</t>
  </si>
  <si>
    <t>U4669</t>
  </si>
  <si>
    <t>U4670</t>
  </si>
  <si>
    <t>U4671</t>
  </si>
  <si>
    <t>U4672</t>
  </si>
  <si>
    <t>U4673</t>
  </si>
  <si>
    <t>U4674</t>
  </si>
  <si>
    <t>U4675</t>
  </si>
  <si>
    <t>U4676</t>
  </si>
  <si>
    <t>U4677</t>
  </si>
  <si>
    <t>U4678</t>
  </si>
  <si>
    <t>U4679</t>
  </si>
  <si>
    <t>U4680</t>
  </si>
  <si>
    <t>U4681</t>
  </si>
  <si>
    <t>U4682</t>
  </si>
  <si>
    <t>U4683</t>
  </si>
  <si>
    <t>U4684</t>
  </si>
  <si>
    <t>U4685</t>
  </si>
  <si>
    <t>U4686</t>
  </si>
  <si>
    <t>U4687</t>
  </si>
  <si>
    <t>U4688</t>
  </si>
  <si>
    <t>U4689</t>
  </si>
  <si>
    <t>U4690</t>
  </si>
  <si>
    <t>U4691</t>
  </si>
  <si>
    <t>U4692</t>
  </si>
  <si>
    <t>U4693</t>
  </si>
  <si>
    <t>U4694</t>
  </si>
  <si>
    <t>U4695</t>
  </si>
  <si>
    <t>U4696</t>
  </si>
  <si>
    <t>U4697</t>
  </si>
  <si>
    <t>U4698</t>
  </si>
  <si>
    <t>U4699</t>
  </si>
  <si>
    <t>U4700</t>
  </si>
  <si>
    <t>U4701</t>
  </si>
  <si>
    <t>U4702</t>
  </si>
  <si>
    <t>U4703</t>
  </si>
  <si>
    <t>U4704</t>
  </si>
  <si>
    <t>U4705</t>
  </si>
  <si>
    <t>U4706</t>
  </si>
  <si>
    <t>U4707</t>
  </si>
  <si>
    <t>U4708</t>
  </si>
  <si>
    <t>U4709</t>
  </si>
  <si>
    <t>U4710</t>
  </si>
  <si>
    <t>U4711</t>
  </si>
  <si>
    <t>U4712</t>
  </si>
  <si>
    <t>U4713</t>
  </si>
  <si>
    <t>U4714</t>
  </si>
  <si>
    <t>U4715</t>
  </si>
  <si>
    <t>U4716</t>
  </si>
  <si>
    <t>U4717</t>
  </si>
  <si>
    <t>U4718</t>
  </si>
  <si>
    <t>U4719</t>
  </si>
  <si>
    <t>U4720</t>
  </si>
  <si>
    <t>U4721</t>
  </si>
  <si>
    <t>U4722</t>
  </si>
  <si>
    <t>U4723</t>
  </si>
  <si>
    <t>U4724</t>
  </si>
  <si>
    <t>U4725</t>
  </si>
  <si>
    <t>U4726</t>
  </si>
  <si>
    <t>U4727</t>
  </si>
  <si>
    <t>U4728</t>
  </si>
  <si>
    <t>U4729</t>
  </si>
  <si>
    <t>U4730</t>
  </si>
  <si>
    <t>U4731</t>
  </si>
  <si>
    <t>U4732</t>
  </si>
  <si>
    <t>U4733</t>
  </si>
  <si>
    <t>U4734</t>
  </si>
  <si>
    <t>U4735</t>
  </si>
  <si>
    <t>U4736</t>
  </si>
  <si>
    <t>U4737</t>
  </si>
  <si>
    <t>U4738</t>
  </si>
  <si>
    <t>U4739</t>
  </si>
  <si>
    <t>U4740</t>
  </si>
  <si>
    <t>U4741</t>
  </si>
  <si>
    <t>U4742</t>
  </si>
  <si>
    <t>U4743</t>
  </si>
  <si>
    <t>U4744</t>
  </si>
  <si>
    <t>U4745</t>
  </si>
  <si>
    <t>U4746</t>
  </si>
  <si>
    <t>U4747</t>
  </si>
  <si>
    <t>U4748</t>
  </si>
  <si>
    <t>U4749</t>
  </si>
  <si>
    <t>U4750</t>
  </si>
  <si>
    <t>U4751</t>
  </si>
  <si>
    <t>U4752</t>
  </si>
  <si>
    <t>U4753</t>
  </si>
  <si>
    <t>U4754</t>
  </si>
  <si>
    <t>U4755</t>
  </si>
  <si>
    <t>U4756</t>
  </si>
  <si>
    <t>U4757</t>
  </si>
  <si>
    <t>U4758</t>
  </si>
  <si>
    <t>U4759</t>
  </si>
  <si>
    <t>U4760</t>
  </si>
  <si>
    <t>U4761</t>
  </si>
  <si>
    <t>U4762</t>
  </si>
  <si>
    <t>U4763</t>
  </si>
  <si>
    <t>U4764</t>
  </si>
  <si>
    <t>U4765</t>
  </si>
  <si>
    <t>U4766</t>
  </si>
  <si>
    <t>U4767</t>
  </si>
  <si>
    <t>U4768</t>
  </si>
  <si>
    <t>U4769</t>
  </si>
  <si>
    <t>U4770</t>
  </si>
  <si>
    <t>U4771</t>
  </si>
  <si>
    <t>U4772</t>
  </si>
  <si>
    <t>U4773</t>
  </si>
  <si>
    <t>U4774</t>
  </si>
  <si>
    <t>U4775</t>
  </si>
  <si>
    <t>U4776</t>
  </si>
  <si>
    <t>U4777</t>
  </si>
  <si>
    <t>U4778</t>
  </si>
  <si>
    <t>U4779</t>
  </si>
  <si>
    <t>U4780</t>
  </si>
  <si>
    <t>U4781</t>
  </si>
  <si>
    <t>U4782</t>
  </si>
  <si>
    <t>U4783</t>
  </si>
  <si>
    <t>U4784</t>
  </si>
  <si>
    <t>U4785</t>
  </si>
  <si>
    <t>U4786</t>
  </si>
  <si>
    <t>U4787</t>
  </si>
  <si>
    <t>U4788</t>
  </si>
  <si>
    <t>U4789</t>
  </si>
  <si>
    <t>U4790</t>
  </si>
  <si>
    <t>U4791</t>
  </si>
  <si>
    <t>U4792</t>
  </si>
  <si>
    <t>U4793</t>
  </si>
  <si>
    <t>U4794</t>
  </si>
  <si>
    <t>U4795</t>
  </si>
  <si>
    <t>U4796</t>
  </si>
  <si>
    <t>U4797</t>
  </si>
  <si>
    <t>U4798</t>
  </si>
  <si>
    <t>U4799</t>
  </si>
  <si>
    <t>U4800</t>
  </si>
  <si>
    <t>U4801</t>
  </si>
  <si>
    <t>U4802</t>
  </si>
  <si>
    <t>U4803</t>
  </si>
  <si>
    <t>U4804</t>
  </si>
  <si>
    <t>U4805</t>
  </si>
  <si>
    <t>U4806</t>
  </si>
  <si>
    <t>U4807</t>
  </si>
  <si>
    <t>U4808</t>
  </si>
  <si>
    <t>U4809</t>
  </si>
  <si>
    <t>U4810</t>
  </si>
  <si>
    <t>U4811</t>
  </si>
  <si>
    <t>U4812</t>
  </si>
  <si>
    <t>U4813</t>
  </si>
  <si>
    <t>U4814</t>
  </si>
  <si>
    <t>U4815</t>
  </si>
  <si>
    <t>U4816</t>
  </si>
  <si>
    <t>U4817</t>
  </si>
  <si>
    <t>U4818</t>
  </si>
  <si>
    <t>U4819</t>
  </si>
  <si>
    <t>U4820</t>
  </si>
  <si>
    <t>U4821</t>
  </si>
  <si>
    <t>U4822</t>
  </si>
  <si>
    <t>U4823</t>
  </si>
  <si>
    <t>U4824</t>
  </si>
  <si>
    <t>U4825</t>
  </si>
  <si>
    <t>U4826</t>
  </si>
  <si>
    <t>U4827</t>
  </si>
  <si>
    <t>U4828</t>
  </si>
  <si>
    <t>U4829</t>
  </si>
  <si>
    <t>U4830</t>
  </si>
  <si>
    <t>U4831</t>
  </si>
  <si>
    <t>U4832</t>
  </si>
  <si>
    <t>U4833</t>
  </si>
  <si>
    <t>U4834</t>
  </si>
  <si>
    <t>U4835</t>
  </si>
  <si>
    <t>U4836</t>
  </si>
  <si>
    <t>U4837</t>
  </si>
  <si>
    <t>U4838</t>
  </si>
  <si>
    <t>U4839</t>
  </si>
  <si>
    <t>U4840</t>
  </si>
  <si>
    <t>U4841</t>
  </si>
  <si>
    <t>U4842</t>
  </si>
  <si>
    <t>U4843</t>
  </si>
  <si>
    <t>U4844</t>
  </si>
  <si>
    <t>U4845</t>
  </si>
  <si>
    <t>U4846</t>
  </si>
  <si>
    <t>U4847</t>
  </si>
  <si>
    <t>U4848</t>
  </si>
  <si>
    <t>U4849</t>
  </si>
  <si>
    <t>U4850</t>
  </si>
  <si>
    <t>U4851</t>
  </si>
  <si>
    <t>U4852</t>
  </si>
  <si>
    <t>U4853</t>
  </si>
  <si>
    <t>U4854</t>
  </si>
  <si>
    <t>U4855</t>
  </si>
  <si>
    <t>U4856</t>
  </si>
  <si>
    <t>U4857</t>
  </si>
  <si>
    <t>U4858</t>
  </si>
  <si>
    <t>U4859</t>
  </si>
  <si>
    <t>U4860</t>
  </si>
  <si>
    <t>U4861</t>
  </si>
  <si>
    <t>U4862</t>
  </si>
  <si>
    <t>U4863</t>
  </si>
  <si>
    <t>U4864</t>
  </si>
  <si>
    <t>U4865</t>
  </si>
  <si>
    <t>U4866</t>
  </si>
  <si>
    <t>U4867</t>
  </si>
  <si>
    <t>U4868</t>
  </si>
  <si>
    <t>U4869</t>
  </si>
  <si>
    <t>U4870</t>
  </si>
  <si>
    <t>U4871</t>
  </si>
  <si>
    <t>U4872</t>
  </si>
  <si>
    <t>U4873</t>
  </si>
  <si>
    <t>U4874</t>
  </si>
  <si>
    <t>U4875</t>
  </si>
  <si>
    <t>U4876</t>
  </si>
  <si>
    <t>U4877</t>
  </si>
  <si>
    <t>U4878</t>
  </si>
  <si>
    <t>U4879</t>
  </si>
  <si>
    <t>U4880</t>
  </si>
  <si>
    <t>U4881</t>
  </si>
  <si>
    <t>U4882</t>
  </si>
  <si>
    <t>U4883</t>
  </si>
  <si>
    <t>U4884</t>
  </si>
  <si>
    <t>U4885</t>
  </si>
  <si>
    <t>U4886</t>
  </si>
  <si>
    <t>U4887</t>
  </si>
  <si>
    <t>U4888</t>
  </si>
  <si>
    <t>U4889</t>
  </si>
  <si>
    <t>U4890</t>
  </si>
  <si>
    <t>U4891</t>
  </si>
  <si>
    <t>U4892</t>
  </si>
  <si>
    <t>U4893</t>
  </si>
  <si>
    <t>U4894</t>
  </si>
  <si>
    <t>U4895</t>
  </si>
  <si>
    <t>U4896</t>
  </si>
  <si>
    <t>U4897</t>
  </si>
  <si>
    <t>U4898</t>
  </si>
  <si>
    <t>U4899</t>
  </si>
  <si>
    <t>U4900</t>
  </si>
  <si>
    <t>U4901</t>
  </si>
  <si>
    <t>U4902</t>
  </si>
  <si>
    <t>U4903</t>
  </si>
  <si>
    <t>U4904</t>
  </si>
  <si>
    <t>U4905</t>
  </si>
  <si>
    <t>U4906</t>
  </si>
  <si>
    <t>U4907</t>
  </si>
  <si>
    <t>U4908</t>
  </si>
  <si>
    <t>U4909</t>
  </si>
  <si>
    <t>U4910</t>
  </si>
  <si>
    <t>U4911</t>
  </si>
  <si>
    <t>U4912</t>
  </si>
  <si>
    <t>U4913</t>
  </si>
  <si>
    <t>U4914</t>
  </si>
  <si>
    <t>U4915</t>
  </si>
  <si>
    <t>U4916</t>
  </si>
  <si>
    <t>U4917</t>
  </si>
  <si>
    <t>U4918</t>
  </si>
  <si>
    <t>U4919</t>
  </si>
  <si>
    <t>U4920</t>
  </si>
  <si>
    <t>U4921</t>
  </si>
  <si>
    <t>U4922</t>
  </si>
  <si>
    <t>U4923</t>
  </si>
  <si>
    <t>U4924</t>
  </si>
  <si>
    <t>U4925</t>
  </si>
  <si>
    <t>U4926</t>
  </si>
  <si>
    <t>U4927</t>
  </si>
  <si>
    <t>U4928</t>
  </si>
  <si>
    <t>U4929</t>
  </si>
  <si>
    <t>U4930</t>
  </si>
  <si>
    <t>U4931</t>
  </si>
  <si>
    <t>U4932</t>
  </si>
  <si>
    <t>U4933</t>
  </si>
  <si>
    <t>U4934</t>
  </si>
  <si>
    <t>U4935</t>
  </si>
  <si>
    <t>U4936</t>
  </si>
  <si>
    <t>U4937</t>
  </si>
  <si>
    <t>U4938</t>
  </si>
  <si>
    <t>U4939</t>
  </si>
  <si>
    <t>U4940</t>
  </si>
  <si>
    <t>U4941</t>
  </si>
  <si>
    <t>U4942</t>
  </si>
  <si>
    <t>U4943</t>
  </si>
  <si>
    <t>U4944</t>
  </si>
  <si>
    <t>U4945</t>
  </si>
  <si>
    <t>U4946</t>
  </si>
  <si>
    <t>U4947</t>
  </si>
  <si>
    <t>U4948</t>
  </si>
  <si>
    <t>U4949</t>
  </si>
  <si>
    <t>U4950</t>
  </si>
  <si>
    <t>U4951</t>
  </si>
  <si>
    <t>U4952</t>
  </si>
  <si>
    <t>U4953</t>
  </si>
  <si>
    <t>U4954</t>
  </si>
  <si>
    <t>U4955</t>
  </si>
  <si>
    <t>U4956</t>
  </si>
  <si>
    <t>U4957</t>
  </si>
  <si>
    <t>U4958</t>
  </si>
  <si>
    <t>U4959</t>
  </si>
  <si>
    <t>U4960</t>
  </si>
  <si>
    <t>U4961</t>
  </si>
  <si>
    <t>U4962</t>
  </si>
  <si>
    <t>U4963</t>
  </si>
  <si>
    <t>U4964</t>
  </si>
  <si>
    <t>U4965</t>
  </si>
  <si>
    <t>U4966</t>
  </si>
  <si>
    <t>U4967</t>
  </si>
  <si>
    <t>U4968</t>
  </si>
  <si>
    <t>U4969</t>
  </si>
  <si>
    <t>U4970</t>
  </si>
  <si>
    <t>U4971</t>
  </si>
  <si>
    <t>U4972</t>
  </si>
  <si>
    <t>U4973</t>
  </si>
  <si>
    <t>U4974</t>
  </si>
  <si>
    <t>U4975</t>
  </si>
  <si>
    <t>U4976</t>
  </si>
  <si>
    <t>U4977</t>
  </si>
  <si>
    <t>U4978</t>
  </si>
  <si>
    <t>U4979</t>
  </si>
  <si>
    <t>U4980</t>
  </si>
  <si>
    <t>U4981</t>
  </si>
  <si>
    <t>U4982</t>
  </si>
  <si>
    <t>U4983</t>
  </si>
  <si>
    <t>U4984</t>
  </si>
  <si>
    <t>U4985</t>
  </si>
  <si>
    <t>U4986</t>
  </si>
  <si>
    <t>U4987</t>
  </si>
  <si>
    <t>U4988</t>
  </si>
  <si>
    <t>U4989</t>
  </si>
  <si>
    <t>U4990</t>
  </si>
  <si>
    <t>U4991</t>
  </si>
  <si>
    <t>U4992</t>
  </si>
  <si>
    <t>U4993</t>
  </si>
  <si>
    <t>U4994</t>
  </si>
  <si>
    <t>U4995</t>
  </si>
  <si>
    <t>U4996</t>
  </si>
  <si>
    <t>U4997</t>
  </si>
  <si>
    <t>U4998</t>
  </si>
  <si>
    <t>U4999</t>
  </si>
  <si>
    <t>U5000</t>
  </si>
  <si>
    <t>U5001</t>
  </si>
  <si>
    <t>U5002</t>
  </si>
  <si>
    <t>U5003</t>
  </si>
  <si>
    <t>U5004</t>
  </si>
  <si>
    <t>U5005</t>
  </si>
  <si>
    <t>U5006</t>
  </si>
  <si>
    <t>U5007</t>
  </si>
  <si>
    <t>U5008</t>
  </si>
  <si>
    <t>U5009</t>
  </si>
  <si>
    <t>U5010</t>
  </si>
  <si>
    <t>U5011</t>
  </si>
  <si>
    <t>U5012</t>
  </si>
  <si>
    <t>U5013</t>
  </si>
  <si>
    <t>U5014</t>
  </si>
  <si>
    <t>U5015</t>
  </si>
  <si>
    <t>U5016</t>
  </si>
  <si>
    <t>U5017</t>
  </si>
  <si>
    <t>U5018</t>
  </si>
  <si>
    <t>U5019</t>
  </si>
  <si>
    <t>U5020</t>
  </si>
  <si>
    <t>U5021</t>
  </si>
  <si>
    <t>U5022</t>
  </si>
  <si>
    <t>U5023</t>
  </si>
  <si>
    <t>U5024</t>
  </si>
  <si>
    <t>U5025</t>
  </si>
  <si>
    <t>U5026</t>
  </si>
  <si>
    <t>U5027</t>
  </si>
  <si>
    <t>U5028</t>
  </si>
  <si>
    <t>U5029</t>
  </si>
  <si>
    <t>U5030</t>
  </si>
  <si>
    <t>U5031</t>
  </si>
  <si>
    <t>U5032</t>
  </si>
  <si>
    <t>U5033</t>
  </si>
  <si>
    <t>U5034</t>
  </si>
  <si>
    <t>U5035</t>
  </si>
  <si>
    <t>U5036</t>
  </si>
  <si>
    <t>U5037</t>
  </si>
  <si>
    <t>U5038</t>
  </si>
  <si>
    <t>U5039</t>
  </si>
  <si>
    <t>U5040</t>
  </si>
  <si>
    <t>U5041</t>
  </si>
  <si>
    <t>U5042</t>
  </si>
  <si>
    <t>U5043</t>
  </si>
  <si>
    <t>U5044</t>
  </si>
  <si>
    <t>U5045</t>
  </si>
  <si>
    <t>U5046</t>
  </si>
  <si>
    <t>U5047</t>
  </si>
  <si>
    <t>U5048</t>
  </si>
  <si>
    <t>U5049</t>
  </si>
  <si>
    <t>U5050</t>
  </si>
  <si>
    <t>U5051</t>
  </si>
  <si>
    <t>U5052</t>
  </si>
  <si>
    <t>U5053</t>
  </si>
  <si>
    <t>U5054</t>
  </si>
  <si>
    <t>U5055</t>
  </si>
  <si>
    <t>U5056</t>
  </si>
  <si>
    <t>U5057</t>
  </si>
  <si>
    <t>U5058</t>
  </si>
  <si>
    <t>U5059</t>
  </si>
  <si>
    <t>U5060</t>
  </si>
  <si>
    <t>U5061</t>
  </si>
  <si>
    <t>U5062</t>
  </si>
  <si>
    <t>U5063</t>
  </si>
  <si>
    <t>U5064</t>
  </si>
  <si>
    <t>U5065</t>
  </si>
  <si>
    <t>U5066</t>
  </si>
  <si>
    <t>U5067</t>
  </si>
  <si>
    <t>U5068</t>
  </si>
  <si>
    <t>U5069</t>
  </si>
  <si>
    <t>U5070</t>
  </si>
  <si>
    <t>U5071</t>
  </si>
  <si>
    <t>U5072</t>
  </si>
  <si>
    <t>U5073</t>
  </si>
  <si>
    <t>U5074</t>
  </si>
  <si>
    <t>U5075</t>
  </si>
  <si>
    <t>U5076</t>
  </si>
  <si>
    <t>U5077</t>
  </si>
  <si>
    <t>U5078</t>
  </si>
  <si>
    <t>U5079</t>
  </si>
  <si>
    <t>U5080</t>
  </si>
  <si>
    <t>U5081</t>
  </si>
  <si>
    <t>U5082</t>
  </si>
  <si>
    <t>U5083</t>
  </si>
  <si>
    <t>U5084</t>
  </si>
  <si>
    <t>U5085</t>
  </si>
  <si>
    <t>U5086</t>
  </si>
  <si>
    <t>U5087</t>
  </si>
  <si>
    <t>U5088</t>
  </si>
  <si>
    <t>U5089</t>
  </si>
  <si>
    <t>U5090</t>
  </si>
  <si>
    <t>U5091</t>
  </si>
  <si>
    <t>U5092</t>
  </si>
  <si>
    <t>U5093</t>
  </si>
  <si>
    <t>U5094</t>
  </si>
  <si>
    <t>U5095</t>
  </si>
  <si>
    <t>U5096</t>
  </si>
  <si>
    <t>U5097</t>
  </si>
  <si>
    <t>U5098</t>
  </si>
  <si>
    <t>U5099</t>
  </si>
  <si>
    <t>U5100</t>
  </si>
  <si>
    <t>U5101</t>
  </si>
  <si>
    <t>U5102</t>
  </si>
  <si>
    <t>U5103</t>
  </si>
  <si>
    <t>U5104</t>
  </si>
  <si>
    <t>U5105</t>
  </si>
  <si>
    <t>U5106</t>
  </si>
  <si>
    <t>U5107</t>
  </si>
  <si>
    <t>U5108</t>
  </si>
  <si>
    <t>U5109</t>
  </si>
  <si>
    <t>U5110</t>
  </si>
  <si>
    <t>U5111</t>
  </si>
  <si>
    <t>U5112</t>
  </si>
  <si>
    <t>U5113</t>
  </si>
  <si>
    <t>U5114</t>
  </si>
  <si>
    <t>U5115</t>
  </si>
  <si>
    <t>U5116</t>
  </si>
  <si>
    <t>U5117</t>
  </si>
  <si>
    <t>U5118</t>
  </si>
  <si>
    <t>U5119</t>
  </si>
  <si>
    <t>U5120</t>
  </si>
  <si>
    <t>U5121</t>
  </si>
  <si>
    <t>U5122</t>
  </si>
  <si>
    <t>U5123</t>
  </si>
  <si>
    <t>U5124</t>
  </si>
  <si>
    <t>U5125</t>
  </si>
  <si>
    <t>U5126</t>
  </si>
  <si>
    <t>U5127</t>
  </si>
  <si>
    <t>U5128</t>
  </si>
  <si>
    <t>U5129</t>
  </si>
  <si>
    <t>U5130</t>
  </si>
  <si>
    <t>U5131</t>
  </si>
  <si>
    <t>U5132</t>
  </si>
  <si>
    <t>U5133</t>
  </si>
  <si>
    <t>U5134</t>
  </si>
  <si>
    <t>U5135</t>
  </si>
  <si>
    <t>U5136</t>
  </si>
  <si>
    <t>U5137</t>
  </si>
  <si>
    <t>U5138</t>
  </si>
  <si>
    <t>U5139</t>
  </si>
  <si>
    <t>U5140</t>
  </si>
  <si>
    <t>U5141</t>
  </si>
  <si>
    <t>U5142</t>
  </si>
  <si>
    <t>U5143</t>
  </si>
  <si>
    <t>U5144</t>
  </si>
  <si>
    <t>U5145</t>
  </si>
  <si>
    <t>U5146</t>
  </si>
  <si>
    <t>U5147</t>
  </si>
  <si>
    <t>U5148</t>
  </si>
  <si>
    <t>U5149</t>
  </si>
  <si>
    <t>U5150</t>
  </si>
  <si>
    <t>U5151</t>
  </si>
  <si>
    <t>U5152</t>
  </si>
  <si>
    <t>U5153</t>
  </si>
  <si>
    <t>U5154</t>
  </si>
  <si>
    <t>U5155</t>
  </si>
  <si>
    <t>U5156</t>
  </si>
  <si>
    <t>U5157</t>
  </si>
  <si>
    <t>U5158</t>
  </si>
  <si>
    <t>U5159</t>
  </si>
  <si>
    <t>U5160</t>
  </si>
  <si>
    <t>U5161</t>
  </si>
  <si>
    <t>U5162</t>
  </si>
  <si>
    <t>U5163</t>
  </si>
  <si>
    <t>U5164</t>
  </si>
  <si>
    <t>U5165</t>
  </si>
  <si>
    <t>U5166</t>
  </si>
  <si>
    <t>U5167</t>
  </si>
  <si>
    <t>U5168</t>
  </si>
  <si>
    <t>U5169</t>
  </si>
  <si>
    <t>U5170</t>
  </si>
  <si>
    <t>U5171</t>
  </si>
  <si>
    <t>U5172</t>
  </si>
  <si>
    <t>U5173</t>
  </si>
  <si>
    <t>U5174</t>
  </si>
  <si>
    <t>U5175</t>
  </si>
  <si>
    <t>U5176</t>
  </si>
  <si>
    <t>U5177</t>
  </si>
  <si>
    <t>U5178</t>
  </si>
  <si>
    <t>U5179</t>
  </si>
  <si>
    <t>U5180</t>
  </si>
  <si>
    <t>U5181</t>
  </si>
  <si>
    <t>U5182</t>
  </si>
  <si>
    <t>U5183</t>
  </si>
  <si>
    <t>U5184</t>
  </si>
  <si>
    <t>U5185</t>
  </si>
  <si>
    <t>U5186</t>
  </si>
  <si>
    <t>U5187</t>
  </si>
  <si>
    <t>U5188</t>
  </si>
  <si>
    <t>U5189</t>
  </si>
  <si>
    <t>U5190</t>
  </si>
  <si>
    <t>U5191</t>
  </si>
  <si>
    <t>U5192</t>
  </si>
  <si>
    <t>U5193</t>
  </si>
  <si>
    <t>U5194</t>
  </si>
  <si>
    <t>U5195</t>
  </si>
  <si>
    <t>U5196</t>
  </si>
  <si>
    <t>U5197</t>
  </si>
  <si>
    <t>U5198</t>
  </si>
  <si>
    <t>U5199</t>
  </si>
  <si>
    <t>U5200</t>
  </si>
  <si>
    <t>U5201</t>
  </si>
  <si>
    <t>U5202</t>
  </si>
  <si>
    <t>U5203</t>
  </si>
  <si>
    <t>U5204</t>
  </si>
  <si>
    <t>U5205</t>
  </si>
  <si>
    <t>U5206</t>
  </si>
  <si>
    <t>U5207</t>
  </si>
  <si>
    <t>U5208</t>
  </si>
  <si>
    <t>U5209</t>
  </si>
  <si>
    <t>U5210</t>
  </si>
  <si>
    <t>U5211</t>
  </si>
  <si>
    <t>U5212</t>
  </si>
  <si>
    <t>U5213</t>
  </si>
  <si>
    <t>U5214</t>
  </si>
  <si>
    <t>U5215</t>
  </si>
  <si>
    <t>U5216</t>
  </si>
  <si>
    <t>U5217</t>
  </si>
  <si>
    <t>U5218</t>
  </si>
  <si>
    <t>U5219</t>
  </si>
  <si>
    <t>U5220</t>
  </si>
  <si>
    <t>U5221</t>
  </si>
  <si>
    <t>U5222</t>
  </si>
  <si>
    <t>U5223</t>
  </si>
  <si>
    <t>U5224</t>
  </si>
  <si>
    <t>U5225</t>
  </si>
  <si>
    <t>U5226</t>
  </si>
  <si>
    <t>U5227</t>
  </si>
  <si>
    <t>U5228</t>
  </si>
  <si>
    <t>U5229</t>
  </si>
  <si>
    <t>U5230</t>
  </si>
  <si>
    <t>U5231</t>
  </si>
  <si>
    <t>U5232</t>
  </si>
  <si>
    <t>U5233</t>
  </si>
  <si>
    <t>U5234</t>
  </si>
  <si>
    <t>U5235</t>
  </si>
  <si>
    <t>U5236</t>
  </si>
  <si>
    <t>U5237</t>
  </si>
  <si>
    <t>U5238</t>
  </si>
  <si>
    <t>U5239</t>
  </si>
  <si>
    <t>U5240</t>
  </si>
  <si>
    <t>U5241</t>
  </si>
  <si>
    <t>U5242</t>
  </si>
  <si>
    <t>U5243</t>
  </si>
  <si>
    <t>U5244</t>
  </si>
  <si>
    <t>U5245</t>
  </si>
  <si>
    <t>U5246</t>
  </si>
  <si>
    <t>U5247</t>
  </si>
  <si>
    <t>U5248</t>
  </si>
  <si>
    <t>U5249</t>
  </si>
  <si>
    <t>U5250</t>
  </si>
  <si>
    <t>U5251</t>
  </si>
  <si>
    <t>U5252</t>
  </si>
  <si>
    <t>U5253</t>
  </si>
  <si>
    <t>U5254</t>
  </si>
  <si>
    <t>U5255</t>
  </si>
  <si>
    <t>U5256</t>
  </si>
  <si>
    <t>U5257</t>
  </si>
  <si>
    <t>U5258</t>
  </si>
  <si>
    <t>U5259</t>
  </si>
  <si>
    <t>U5260</t>
  </si>
  <si>
    <t>U5261</t>
  </si>
  <si>
    <t>U5262</t>
  </si>
  <si>
    <t>U5263</t>
  </si>
  <si>
    <t>U5264</t>
  </si>
  <si>
    <t>U5265</t>
  </si>
  <si>
    <t>U5266</t>
  </si>
  <si>
    <t>U5267</t>
  </si>
  <si>
    <t>U5268</t>
  </si>
  <si>
    <t>U5269</t>
  </si>
  <si>
    <t>U5270</t>
  </si>
  <si>
    <t>U5271</t>
  </si>
  <si>
    <t>U5272</t>
  </si>
  <si>
    <t>U5273</t>
  </si>
  <si>
    <t>U5274</t>
  </si>
  <si>
    <t>U5275</t>
  </si>
  <si>
    <t>U5276</t>
  </si>
  <si>
    <t>U5277</t>
  </si>
  <si>
    <t>U5278</t>
  </si>
  <si>
    <t>U5279</t>
  </si>
  <si>
    <t>U5280</t>
  </si>
  <si>
    <t>U5281</t>
  </si>
  <si>
    <t>U5282</t>
  </si>
  <si>
    <t>U5283</t>
  </si>
  <si>
    <t>U5284</t>
  </si>
  <si>
    <t>U5285</t>
  </si>
  <si>
    <t>U5286</t>
  </si>
  <si>
    <t>U5287</t>
  </si>
  <si>
    <t>U5288</t>
  </si>
  <si>
    <t>U5289</t>
  </si>
  <si>
    <t>U5290</t>
  </si>
  <si>
    <t>U5291</t>
  </si>
  <si>
    <t>U5292</t>
  </si>
  <si>
    <t>U5293</t>
  </si>
  <si>
    <t>U5294</t>
  </si>
  <si>
    <t>U5295</t>
  </si>
  <si>
    <t>U5296</t>
  </si>
  <si>
    <t>U5297</t>
  </si>
  <si>
    <t>U5298</t>
  </si>
  <si>
    <t>U5299</t>
  </si>
  <si>
    <t>U5300</t>
  </si>
  <si>
    <t>U5301</t>
  </si>
  <si>
    <t>U5302</t>
  </si>
  <si>
    <t>U5303</t>
  </si>
  <si>
    <t>U5304</t>
  </si>
  <si>
    <t>U5305</t>
  </si>
  <si>
    <t>U5306</t>
  </si>
  <si>
    <t>U5307</t>
  </si>
  <si>
    <t>U5308</t>
  </si>
  <si>
    <t>U5309</t>
  </si>
  <si>
    <t>U5310</t>
  </si>
  <si>
    <t>U5311</t>
  </si>
  <si>
    <t>U5312</t>
  </si>
  <si>
    <t>U5313</t>
  </si>
  <si>
    <t>U5314</t>
  </si>
  <si>
    <t>U5315</t>
  </si>
  <si>
    <t>U5316</t>
  </si>
  <si>
    <t>U5317</t>
  </si>
  <si>
    <t>U5318</t>
  </si>
  <si>
    <t>U5319</t>
  </si>
  <si>
    <t>U5320</t>
  </si>
  <si>
    <t>U5321</t>
  </si>
  <si>
    <t>U5322</t>
  </si>
  <si>
    <t>U5323</t>
  </si>
  <si>
    <t>U5324</t>
  </si>
  <si>
    <t>U5325</t>
  </si>
  <si>
    <t>U5326</t>
  </si>
  <si>
    <t>U5327</t>
  </si>
  <si>
    <t>U5328</t>
  </si>
  <si>
    <t>U5329</t>
  </si>
  <si>
    <t>U5330</t>
  </si>
  <si>
    <t>U5331</t>
  </si>
  <si>
    <t>U5332</t>
  </si>
  <si>
    <t>U5333</t>
  </si>
  <si>
    <t>U5334</t>
  </si>
  <si>
    <t>U5335</t>
  </si>
  <si>
    <t>U5336</t>
  </si>
  <si>
    <t>U5337</t>
  </si>
  <si>
    <t>U5338</t>
  </si>
  <si>
    <t>U5339</t>
  </si>
  <si>
    <t>U5340</t>
  </si>
  <si>
    <t>U5341</t>
  </si>
  <si>
    <t>U5342</t>
  </si>
  <si>
    <t>U5343</t>
  </si>
  <si>
    <t>U5344</t>
  </si>
  <si>
    <t>U5345</t>
  </si>
  <si>
    <t>U5346</t>
  </si>
  <si>
    <t>U5347</t>
  </si>
  <si>
    <t>U5348</t>
  </si>
  <si>
    <t>U5349</t>
  </si>
  <si>
    <t>U5350</t>
  </si>
  <si>
    <t>U5351</t>
  </si>
  <si>
    <t>U5352</t>
  </si>
  <si>
    <t>U5353</t>
  </si>
  <si>
    <t>U5354</t>
  </si>
  <si>
    <t>U5355</t>
  </si>
  <si>
    <t>U5356</t>
  </si>
  <si>
    <t>U5357</t>
  </si>
  <si>
    <t>U5358</t>
  </si>
  <si>
    <t>U5359</t>
  </si>
  <si>
    <t>U5360</t>
  </si>
  <si>
    <t>U5361</t>
  </si>
  <si>
    <t>U5362</t>
  </si>
  <si>
    <t>U5363</t>
  </si>
  <si>
    <t>U5364</t>
  </si>
  <si>
    <t>U5365</t>
  </si>
  <si>
    <t>U5366</t>
  </si>
  <si>
    <t>U5367</t>
  </si>
  <si>
    <t>U5368</t>
  </si>
  <si>
    <t>U5369</t>
  </si>
  <si>
    <t>U5370</t>
  </si>
  <si>
    <t>U5371</t>
  </si>
  <si>
    <t>U5372</t>
  </si>
  <si>
    <t>U5373</t>
  </si>
  <si>
    <t>U5374</t>
  </si>
  <si>
    <t>U5375</t>
  </si>
  <si>
    <t>U5376</t>
  </si>
  <si>
    <t>U5377</t>
  </si>
  <si>
    <t>U5378</t>
  </si>
  <si>
    <t>U5379</t>
  </si>
  <si>
    <t>U5380</t>
  </si>
  <si>
    <t>U5381</t>
  </si>
  <si>
    <t>U5382</t>
  </si>
  <si>
    <t>U5383</t>
  </si>
  <si>
    <t>U5384</t>
  </si>
  <si>
    <t>U5385</t>
  </si>
  <si>
    <t>U5386</t>
  </si>
  <si>
    <t>U5387</t>
  </si>
  <si>
    <t>U5388</t>
  </si>
  <si>
    <t>U5389</t>
  </si>
  <si>
    <t>U5390</t>
  </si>
  <si>
    <t>U5391</t>
  </si>
  <si>
    <t>U5392</t>
  </si>
  <si>
    <t>U5393</t>
  </si>
  <si>
    <t>U5394</t>
  </si>
  <si>
    <t>U5395</t>
  </si>
  <si>
    <t>U5396</t>
  </si>
  <si>
    <t>U5397</t>
  </si>
  <si>
    <t>U5398</t>
  </si>
  <si>
    <t>U5399</t>
  </si>
  <si>
    <t>U5400</t>
  </si>
  <si>
    <t>U5401</t>
  </si>
  <si>
    <t>U5402</t>
  </si>
  <si>
    <t>U5403</t>
  </si>
  <si>
    <t>U5404</t>
  </si>
  <si>
    <t>U5405</t>
  </si>
  <si>
    <t>U5406</t>
  </si>
  <si>
    <t>U5407</t>
  </si>
  <si>
    <t>U5408</t>
  </si>
  <si>
    <t>U5409</t>
  </si>
  <si>
    <t>U5410</t>
  </si>
  <si>
    <t>U5411</t>
  </si>
  <si>
    <t>U5412</t>
  </si>
  <si>
    <t>U5413</t>
  </si>
  <si>
    <t>U5414</t>
  </si>
  <si>
    <t>U5415</t>
  </si>
  <si>
    <t>U5416</t>
  </si>
  <si>
    <t>U5417</t>
  </si>
  <si>
    <t>U5418</t>
  </si>
  <si>
    <t>U5419</t>
  </si>
  <si>
    <t>U5420</t>
  </si>
  <si>
    <t>U5421</t>
  </si>
  <si>
    <t>U5422</t>
  </si>
  <si>
    <t>U5423</t>
  </si>
  <si>
    <t>U5424</t>
  </si>
  <si>
    <t>U5425</t>
  </si>
  <si>
    <t>U5426</t>
  </si>
  <si>
    <t>U5427</t>
  </si>
  <si>
    <t>U5428</t>
  </si>
  <si>
    <t>U5429</t>
  </si>
  <si>
    <t>U5430</t>
  </si>
  <si>
    <t>U5431</t>
  </si>
  <si>
    <t>U5432</t>
  </si>
  <si>
    <t>U5433</t>
  </si>
  <si>
    <t>U5434</t>
  </si>
  <si>
    <t>U5435</t>
  </si>
  <si>
    <t>U5436</t>
  </si>
  <si>
    <t>U5437</t>
  </si>
  <si>
    <t>U5438</t>
  </si>
  <si>
    <t>U5439</t>
  </si>
  <si>
    <t>U5440</t>
  </si>
  <si>
    <t>U5441</t>
  </si>
  <si>
    <t>U5442</t>
  </si>
  <si>
    <t>U5443</t>
  </si>
  <si>
    <t>U5444</t>
  </si>
  <si>
    <t>U5445</t>
  </si>
  <si>
    <t>U5446</t>
  </si>
  <si>
    <t>U5447</t>
  </si>
  <si>
    <t>U5448</t>
  </si>
  <si>
    <t>U5449</t>
  </si>
  <si>
    <t>U5450</t>
  </si>
  <si>
    <t>U5451</t>
  </si>
  <si>
    <t>U5452</t>
  </si>
  <si>
    <t>U5453</t>
  </si>
  <si>
    <t>U5454</t>
  </si>
  <si>
    <t>U5455</t>
  </si>
  <si>
    <t>U5456</t>
  </si>
  <si>
    <t>U5457</t>
  </si>
  <si>
    <t>U5458</t>
  </si>
  <si>
    <t>U5459</t>
  </si>
  <si>
    <t>U5460</t>
  </si>
  <si>
    <t>U5461</t>
  </si>
  <si>
    <t>U5462</t>
  </si>
  <si>
    <t>U5463</t>
  </si>
  <si>
    <t>U5464</t>
  </si>
  <si>
    <t>U5465</t>
  </si>
  <si>
    <t>U5466</t>
  </si>
  <si>
    <t>U5467</t>
  </si>
  <si>
    <t>U5468</t>
  </si>
  <si>
    <t>U5469</t>
  </si>
  <si>
    <t>U5470</t>
  </si>
  <si>
    <t>U5471</t>
  </si>
  <si>
    <t>U5472</t>
  </si>
  <si>
    <t>U5473</t>
  </si>
  <si>
    <t>U5474</t>
  </si>
  <si>
    <t>U5475</t>
  </si>
  <si>
    <t>U5476</t>
  </si>
  <si>
    <t>U5477</t>
  </si>
  <si>
    <t>U5478</t>
  </si>
  <si>
    <t>U5479</t>
  </si>
  <si>
    <t>U5480</t>
  </si>
  <si>
    <t>U5481</t>
  </si>
  <si>
    <t>U5482</t>
  </si>
  <si>
    <t>U5483</t>
  </si>
  <si>
    <t>U5484</t>
  </si>
  <si>
    <t>U5485</t>
  </si>
  <si>
    <t>U5486</t>
  </si>
  <si>
    <t>U5487</t>
  </si>
  <si>
    <t>U5488</t>
  </si>
  <si>
    <t>U5489</t>
  </si>
  <si>
    <t>U5490</t>
  </si>
  <si>
    <t>U5491</t>
  </si>
  <si>
    <t>U5492</t>
  </si>
  <si>
    <t>U5493</t>
  </si>
  <si>
    <t>U5494</t>
  </si>
  <si>
    <t>U5495</t>
  </si>
  <si>
    <t>U5496</t>
  </si>
  <si>
    <t>U5497</t>
  </si>
  <si>
    <t>U5498</t>
  </si>
  <si>
    <t>U5499</t>
  </si>
  <si>
    <t>U5500</t>
  </si>
  <si>
    <t>U5501</t>
  </si>
  <si>
    <t>U5502</t>
  </si>
  <si>
    <t>U5503</t>
  </si>
  <si>
    <t>U5504</t>
  </si>
  <si>
    <t>U5505</t>
  </si>
  <si>
    <t>U5506</t>
  </si>
  <si>
    <t>U5507</t>
  </si>
  <si>
    <t>U5508</t>
  </si>
  <si>
    <t>U5509</t>
  </si>
  <si>
    <t>U5510</t>
  </si>
  <si>
    <t>U5511</t>
  </si>
  <si>
    <t>U5512</t>
  </si>
  <si>
    <t>U5513</t>
  </si>
  <si>
    <t>U5514</t>
  </si>
  <si>
    <t>U5515</t>
  </si>
  <si>
    <t>U5516</t>
  </si>
  <si>
    <t>U5517</t>
  </si>
  <si>
    <t>U5518</t>
  </si>
  <si>
    <t>U5519</t>
  </si>
  <si>
    <t>U5520</t>
  </si>
  <si>
    <t>U5521</t>
  </si>
  <si>
    <t>U5522</t>
  </si>
  <si>
    <t>U5523</t>
  </si>
  <si>
    <t>U5524</t>
  </si>
  <si>
    <t>U5525</t>
  </si>
  <si>
    <t>U5526</t>
  </si>
  <si>
    <t>U5527</t>
  </si>
  <si>
    <t>U5528</t>
  </si>
  <si>
    <t>U5529</t>
  </si>
  <si>
    <t>U5530</t>
  </si>
  <si>
    <t>U5531</t>
  </si>
  <si>
    <t>U5532</t>
  </si>
  <si>
    <t>U5533</t>
  </si>
  <si>
    <t>U5534</t>
  </si>
  <si>
    <t>U5535</t>
  </si>
  <si>
    <t>U5536</t>
  </si>
  <si>
    <t>U5537</t>
  </si>
  <si>
    <t>U5538</t>
  </si>
  <si>
    <t>U5539</t>
  </si>
  <si>
    <t>U5540</t>
  </si>
  <si>
    <t>U5541</t>
  </si>
  <si>
    <t>U5542</t>
  </si>
  <si>
    <t>U5543</t>
  </si>
  <si>
    <t>U5544</t>
  </si>
  <si>
    <t>U5545</t>
  </si>
  <si>
    <t>U5546</t>
  </si>
  <si>
    <t>U5547</t>
  </si>
  <si>
    <t>U5548</t>
  </si>
  <si>
    <t>U5549</t>
  </si>
  <si>
    <t>U5550</t>
  </si>
  <si>
    <t>U5551</t>
  </si>
  <si>
    <t>U5552</t>
  </si>
  <si>
    <t>U5553</t>
  </si>
  <si>
    <t>U5554</t>
  </si>
  <si>
    <t>U5555</t>
  </si>
  <si>
    <t>U5556</t>
  </si>
  <si>
    <t>U5557</t>
  </si>
  <si>
    <t>U5558</t>
  </si>
  <si>
    <t>U5559</t>
  </si>
  <si>
    <t>U5560</t>
  </si>
  <si>
    <t>U5561</t>
  </si>
  <si>
    <t>U5562</t>
  </si>
  <si>
    <t>U5563</t>
  </si>
  <si>
    <t>U5564</t>
  </si>
  <si>
    <t>U5565</t>
  </si>
  <si>
    <t>U5566</t>
  </si>
  <si>
    <t>U5567</t>
  </si>
  <si>
    <t>U5568</t>
  </si>
  <si>
    <t>U5569</t>
  </si>
  <si>
    <t>U5570</t>
  </si>
  <si>
    <t>U5571</t>
  </si>
  <si>
    <t>U5572</t>
  </si>
  <si>
    <t>U5573</t>
  </si>
  <si>
    <t>U5574</t>
  </si>
  <si>
    <t>U5575</t>
  </si>
  <si>
    <t>U5576</t>
  </si>
  <si>
    <t>U5577</t>
  </si>
  <si>
    <t>U5578</t>
  </si>
  <si>
    <t>U5579</t>
  </si>
  <si>
    <t>U5580</t>
  </si>
  <si>
    <t>U5581</t>
  </si>
  <si>
    <t>U5582</t>
  </si>
  <si>
    <t>U5583</t>
  </si>
  <si>
    <t>U5584</t>
  </si>
  <si>
    <t>U5585</t>
  </si>
  <si>
    <t>U5586</t>
  </si>
  <si>
    <t>U5587</t>
  </si>
  <si>
    <t>U5588</t>
  </si>
  <si>
    <t>U5589</t>
  </si>
  <si>
    <t>U5590</t>
  </si>
  <si>
    <t>U5591</t>
  </si>
  <si>
    <t>U5592</t>
  </si>
  <si>
    <t>U5593</t>
  </si>
  <si>
    <t>U5594</t>
  </si>
  <si>
    <t>U5595</t>
  </si>
  <si>
    <t>U5596</t>
  </si>
  <si>
    <t>U5597</t>
  </si>
  <si>
    <t>U5598</t>
  </si>
  <si>
    <t>U5599</t>
  </si>
  <si>
    <t>U5600</t>
  </si>
  <si>
    <t>U5601</t>
  </si>
  <si>
    <t>U5602</t>
  </si>
  <si>
    <t>U5603</t>
  </si>
  <si>
    <t>U5604</t>
  </si>
  <si>
    <t>U5605</t>
  </si>
  <si>
    <t>U5606</t>
  </si>
  <si>
    <t>U5607</t>
  </si>
  <si>
    <t>U5608</t>
  </si>
  <si>
    <t>U5609</t>
  </si>
  <si>
    <t>U5610</t>
  </si>
  <si>
    <t>U5611</t>
  </si>
  <si>
    <t>U5612</t>
  </si>
  <si>
    <t>U5613</t>
  </si>
  <si>
    <t>U5614</t>
  </si>
  <si>
    <t>U5615</t>
  </si>
  <si>
    <t>U5616</t>
  </si>
  <si>
    <t>U5617</t>
  </si>
  <si>
    <t>U5618</t>
  </si>
  <si>
    <t>U5619</t>
  </si>
  <si>
    <t>U5620</t>
  </si>
  <si>
    <t>U5621</t>
  </si>
  <si>
    <t>U5622</t>
  </si>
  <si>
    <t>U5623</t>
  </si>
  <si>
    <t>U5624</t>
  </si>
  <si>
    <t>U5625</t>
  </si>
  <si>
    <t>U5626</t>
  </si>
  <si>
    <t>U5627</t>
  </si>
  <si>
    <t>U5628</t>
  </si>
  <si>
    <t>U5629</t>
  </si>
  <si>
    <t>U5630</t>
  </si>
  <si>
    <t>U5631</t>
  </si>
  <si>
    <t>U5632</t>
  </si>
  <si>
    <t>U5633</t>
  </si>
  <si>
    <t>U5634</t>
  </si>
  <si>
    <t>U5635</t>
  </si>
  <si>
    <t>U5636</t>
  </si>
  <si>
    <t>U5637</t>
  </si>
  <si>
    <t>U5638</t>
  </si>
  <si>
    <t>U5639</t>
  </si>
  <si>
    <t>U5640</t>
  </si>
  <si>
    <t>U5641</t>
  </si>
  <si>
    <t>U5642</t>
  </si>
  <si>
    <t>U5643</t>
  </si>
  <si>
    <t>U5644</t>
  </si>
  <si>
    <t>U5645</t>
  </si>
  <si>
    <t>U5646</t>
  </si>
  <si>
    <t>U5647</t>
  </si>
  <si>
    <t>U5648</t>
  </si>
  <si>
    <t>U5649</t>
  </si>
  <si>
    <t>U5650</t>
  </si>
  <si>
    <t>U5651</t>
  </si>
  <si>
    <t>U5652</t>
  </si>
  <si>
    <t>U5653</t>
  </si>
  <si>
    <t>U5654</t>
  </si>
  <si>
    <t>U5655</t>
  </si>
  <si>
    <t>U5656</t>
  </si>
  <si>
    <t>U5657</t>
  </si>
  <si>
    <t>U5658</t>
  </si>
  <si>
    <t>U5659</t>
  </si>
  <si>
    <t>U5660</t>
  </si>
  <si>
    <t>U5661</t>
  </si>
  <si>
    <t>U5662</t>
  </si>
  <si>
    <t>U5663</t>
  </si>
  <si>
    <t>U5664</t>
  </si>
  <si>
    <t>U5665</t>
  </si>
  <si>
    <t>U5666</t>
  </si>
  <si>
    <t>U5667</t>
  </si>
  <si>
    <t>U5668</t>
  </si>
  <si>
    <t>U5669</t>
  </si>
  <si>
    <t>U5670</t>
  </si>
  <si>
    <t>U5671</t>
  </si>
  <si>
    <t>U5672</t>
  </si>
  <si>
    <t>U5673</t>
  </si>
  <si>
    <t>U5674</t>
  </si>
  <si>
    <t>U5675</t>
  </si>
  <si>
    <t>U5676</t>
  </si>
  <si>
    <t>U5677</t>
  </si>
  <si>
    <t>U5678</t>
  </si>
  <si>
    <t>U5679</t>
  </si>
  <si>
    <t>U5680</t>
  </si>
  <si>
    <t>U5681</t>
  </si>
  <si>
    <t>U5682</t>
  </si>
  <si>
    <t>U5683</t>
  </si>
  <si>
    <t>U5684</t>
  </si>
  <si>
    <t>U5685</t>
  </si>
  <si>
    <t>U5686</t>
  </si>
  <si>
    <t>U5687</t>
  </si>
  <si>
    <t>U5688</t>
  </si>
  <si>
    <t>U5689</t>
  </si>
  <si>
    <t>U5690</t>
  </si>
  <si>
    <t>U5691</t>
  </si>
  <si>
    <t>U5692</t>
  </si>
  <si>
    <t>U5693</t>
  </si>
  <si>
    <t>U5694</t>
  </si>
  <si>
    <t>U5695</t>
  </si>
  <si>
    <t>U5696</t>
  </si>
  <si>
    <t>U5697</t>
  </si>
  <si>
    <t>U5698</t>
  </si>
  <si>
    <t>U5699</t>
  </si>
  <si>
    <t>U5700</t>
  </si>
  <si>
    <t>U5701</t>
  </si>
  <si>
    <t>U5702</t>
  </si>
  <si>
    <t>U5703</t>
  </si>
  <si>
    <t>U5704</t>
  </si>
  <si>
    <t>U5705</t>
  </si>
  <si>
    <t>U5706</t>
  </si>
  <si>
    <t>U5707</t>
  </si>
  <si>
    <t>U5708</t>
  </si>
  <si>
    <t>U5709</t>
  </si>
  <si>
    <t>U5710</t>
  </si>
  <si>
    <t>U5711</t>
  </si>
  <si>
    <t>U5712</t>
  </si>
  <si>
    <t>U5713</t>
  </si>
  <si>
    <t>U5714</t>
  </si>
  <si>
    <t>U5715</t>
  </si>
  <si>
    <t>U5716</t>
  </si>
  <si>
    <t>U5717</t>
  </si>
  <si>
    <t>U5718</t>
  </si>
  <si>
    <t>U5719</t>
  </si>
  <si>
    <t>U5720</t>
  </si>
  <si>
    <t>U5721</t>
  </si>
  <si>
    <t>U5722</t>
  </si>
  <si>
    <t>U5723</t>
  </si>
  <si>
    <t>U5724</t>
  </si>
  <si>
    <t>U5725</t>
  </si>
  <si>
    <t>U5726</t>
  </si>
  <si>
    <t>U5727</t>
  </si>
  <si>
    <t>U5728</t>
  </si>
  <si>
    <t>U5729</t>
  </si>
  <si>
    <t>U5730</t>
  </si>
  <si>
    <t>U5731</t>
  </si>
  <si>
    <t>U5732</t>
  </si>
  <si>
    <t>U5733</t>
  </si>
  <si>
    <t>U5734</t>
  </si>
  <si>
    <t>U5735</t>
  </si>
  <si>
    <t>U5736</t>
  </si>
  <si>
    <t>U5737</t>
  </si>
  <si>
    <t>U5738</t>
  </si>
  <si>
    <t>U5739</t>
  </si>
  <si>
    <t>U5740</t>
  </si>
  <si>
    <t>U5741</t>
  </si>
  <si>
    <t>U5742</t>
  </si>
  <si>
    <t>U5743</t>
  </si>
  <si>
    <t>U5744</t>
  </si>
  <si>
    <t>U5745</t>
  </si>
  <si>
    <t>U5746</t>
  </si>
  <si>
    <t>U5747</t>
  </si>
  <si>
    <t>U5748</t>
  </si>
  <si>
    <t>U5749</t>
  </si>
  <si>
    <t>U5750</t>
  </si>
  <si>
    <t>U5751</t>
  </si>
  <si>
    <t>U5752</t>
  </si>
  <si>
    <t>U5753</t>
  </si>
  <si>
    <t>U5754</t>
  </si>
  <si>
    <t>U5755</t>
  </si>
  <si>
    <t>U5756</t>
  </si>
  <si>
    <t>U5757</t>
  </si>
  <si>
    <t>U5758</t>
  </si>
  <si>
    <t>U5759</t>
  </si>
  <si>
    <t>U5760</t>
  </si>
  <si>
    <t>U5761</t>
  </si>
  <si>
    <t>U5762</t>
  </si>
  <si>
    <t>U5763</t>
  </si>
  <si>
    <t>U5764</t>
  </si>
  <si>
    <t>U5765</t>
  </si>
  <si>
    <t>U5766</t>
  </si>
  <si>
    <t>U5767</t>
  </si>
  <si>
    <t>U5768</t>
  </si>
  <si>
    <t>U5769</t>
  </si>
  <si>
    <t>U5770</t>
  </si>
  <si>
    <t>U5771</t>
  </si>
  <si>
    <t>U5772</t>
  </si>
  <si>
    <t>U5773</t>
  </si>
  <si>
    <t>U5774</t>
  </si>
  <si>
    <t>U5775</t>
  </si>
  <si>
    <t>U5776</t>
  </si>
  <si>
    <t>U5777</t>
  </si>
  <si>
    <t>U5778</t>
  </si>
  <si>
    <t>U5779</t>
  </si>
  <si>
    <t>U5780</t>
  </si>
  <si>
    <t>U5781</t>
  </si>
  <si>
    <t>U5782</t>
  </si>
  <si>
    <t>U5783</t>
  </si>
  <si>
    <t>U5784</t>
  </si>
  <si>
    <t>U5785</t>
  </si>
  <si>
    <t>U5786</t>
  </si>
  <si>
    <t>U5787</t>
  </si>
  <si>
    <t>U5788</t>
  </si>
  <si>
    <t>U5789</t>
  </si>
  <si>
    <t>U5790</t>
  </si>
  <si>
    <t>U5791</t>
  </si>
  <si>
    <t>U5792</t>
  </si>
  <si>
    <t>U5793</t>
  </si>
  <si>
    <t>U5794</t>
  </si>
  <si>
    <t>U5795</t>
  </si>
  <si>
    <t>U5796</t>
  </si>
  <si>
    <t>U5797</t>
  </si>
  <si>
    <t>U5798</t>
  </si>
  <si>
    <t>U5799</t>
  </si>
  <si>
    <t>U5800</t>
  </si>
  <si>
    <t>U5801</t>
  </si>
  <si>
    <t>U5802</t>
  </si>
  <si>
    <t>U5803</t>
  </si>
  <si>
    <t>U5804</t>
  </si>
  <si>
    <t>U5805</t>
  </si>
  <si>
    <t>U5806</t>
  </si>
  <si>
    <t>U5807</t>
  </si>
  <si>
    <t>U5808</t>
  </si>
  <si>
    <t>U5809</t>
  </si>
  <si>
    <t>U5810</t>
  </si>
  <si>
    <t>U5811</t>
  </si>
  <si>
    <t>U5812</t>
  </si>
  <si>
    <t>U5813</t>
  </si>
  <si>
    <t>U5814</t>
  </si>
  <si>
    <t>U5815</t>
  </si>
  <si>
    <t>U5816</t>
  </si>
  <si>
    <t>U5817</t>
  </si>
  <si>
    <t>U5818</t>
  </si>
  <si>
    <t>U5819</t>
  </si>
  <si>
    <t>U5820</t>
  </si>
  <si>
    <t>U5821</t>
  </si>
  <si>
    <t>U5822</t>
  </si>
  <si>
    <t>U5823</t>
  </si>
  <si>
    <t>U5824</t>
  </si>
  <si>
    <t>U5825</t>
  </si>
  <si>
    <t>U5826</t>
  </si>
  <si>
    <t>U5827</t>
  </si>
  <si>
    <t>U5828</t>
  </si>
  <si>
    <t>U5829</t>
  </si>
  <si>
    <t>U5830</t>
  </si>
  <si>
    <t>U5831</t>
  </si>
  <si>
    <t>U5832</t>
  </si>
  <si>
    <t>U5833</t>
  </si>
  <si>
    <t>U5834</t>
  </si>
  <si>
    <t>U5835</t>
  </si>
  <si>
    <t>U5836</t>
  </si>
  <si>
    <t>U5837</t>
  </si>
  <si>
    <t>U5838</t>
  </si>
  <si>
    <t>U5839</t>
  </si>
  <si>
    <t>U5840</t>
  </si>
  <si>
    <t>U5841</t>
  </si>
  <si>
    <t>U5842</t>
  </si>
  <si>
    <t>U5843</t>
  </si>
  <si>
    <t>U5844</t>
  </si>
  <si>
    <t>U5845</t>
  </si>
  <si>
    <t>U5846</t>
  </si>
  <si>
    <t>U5847</t>
  </si>
  <si>
    <t>U5848</t>
  </si>
  <si>
    <t>U5849</t>
  </si>
  <si>
    <t>U5850</t>
  </si>
  <si>
    <t>U5851</t>
  </si>
  <si>
    <t>U5852</t>
  </si>
  <si>
    <t>U5853</t>
  </si>
  <si>
    <t>U5854</t>
  </si>
  <si>
    <t>U5855</t>
  </si>
  <si>
    <t>U5856</t>
  </si>
  <si>
    <t>U5857</t>
  </si>
  <si>
    <t>U5858</t>
  </si>
  <si>
    <t>U5859</t>
  </si>
  <si>
    <t>U5860</t>
  </si>
  <si>
    <t>U5861</t>
  </si>
  <si>
    <t>U5862</t>
  </si>
  <si>
    <t>U5863</t>
  </si>
  <si>
    <t>U5864</t>
  </si>
  <si>
    <t>U5865</t>
  </si>
  <si>
    <t>U5866</t>
  </si>
  <si>
    <t>U5867</t>
  </si>
  <si>
    <t>U5868</t>
  </si>
  <si>
    <t>U5869</t>
  </si>
  <si>
    <t>U5870</t>
  </si>
  <si>
    <t>U5871</t>
  </si>
  <si>
    <t>U5872</t>
  </si>
  <si>
    <t>U5873</t>
  </si>
  <si>
    <t>U5874</t>
  </si>
  <si>
    <t>U5875</t>
  </si>
  <si>
    <t>U5876</t>
  </si>
  <si>
    <t>U5877</t>
  </si>
  <si>
    <t>U5878</t>
  </si>
  <si>
    <t>U5879</t>
  </si>
  <si>
    <t>U5880</t>
  </si>
  <si>
    <t>U5881</t>
  </si>
  <si>
    <t>U5882</t>
  </si>
  <si>
    <t>U5883</t>
  </si>
  <si>
    <t>U5884</t>
  </si>
  <si>
    <t>U5885</t>
  </si>
  <si>
    <t>U5886</t>
  </si>
  <si>
    <t>U5887</t>
  </si>
  <si>
    <t>U5888</t>
  </si>
  <si>
    <t>U5889</t>
  </si>
  <si>
    <t>U5890</t>
  </si>
  <si>
    <t>U5891</t>
  </si>
  <si>
    <t>U5892</t>
  </si>
  <si>
    <t>U5893</t>
  </si>
  <si>
    <t>U5894</t>
  </si>
  <si>
    <t>U5895</t>
  </si>
  <si>
    <t>U5896</t>
  </si>
  <si>
    <t>U5897</t>
  </si>
  <si>
    <t>U5898</t>
  </si>
  <si>
    <t>U5899</t>
  </si>
  <si>
    <t>U5900</t>
  </si>
  <si>
    <t>U5901</t>
  </si>
  <si>
    <t>U5902</t>
  </si>
  <si>
    <t>U5903</t>
  </si>
  <si>
    <t>U5904</t>
  </si>
  <si>
    <t>U5905</t>
  </si>
  <si>
    <t>U5906</t>
  </si>
  <si>
    <t>U5907</t>
  </si>
  <si>
    <t>U5908</t>
  </si>
  <si>
    <t>U5909</t>
  </si>
  <si>
    <t>U5910</t>
  </si>
  <si>
    <t>U5911</t>
  </si>
  <si>
    <t>U5912</t>
  </si>
  <si>
    <t>U5913</t>
  </si>
  <si>
    <t>U5914</t>
  </si>
  <si>
    <t>U5915</t>
  </si>
  <si>
    <t>U5916</t>
  </si>
  <si>
    <t>U5917</t>
  </si>
  <si>
    <t>U5918</t>
  </si>
  <si>
    <t>U5919</t>
  </si>
  <si>
    <t>U5920</t>
  </si>
  <si>
    <t>U5921</t>
  </si>
  <si>
    <t>U5922</t>
  </si>
  <si>
    <t>U5923</t>
  </si>
  <si>
    <t>U5924</t>
  </si>
  <si>
    <t>U5925</t>
  </si>
  <si>
    <t>U5926</t>
  </si>
  <si>
    <t>U5927</t>
  </si>
  <si>
    <t>U5928</t>
  </si>
  <si>
    <t>U5929</t>
  </si>
  <si>
    <t>U5930</t>
  </si>
  <si>
    <t>U5931</t>
  </si>
  <si>
    <t>U5932</t>
  </si>
  <si>
    <t>U5933</t>
  </si>
  <si>
    <t>U5934</t>
  </si>
  <si>
    <t>U5935</t>
  </si>
  <si>
    <t>U5936</t>
  </si>
  <si>
    <t>U5937</t>
  </si>
  <si>
    <t>U5938</t>
  </si>
  <si>
    <t>U5939</t>
  </si>
  <si>
    <t>U5940</t>
  </si>
  <si>
    <t>U5941</t>
  </si>
  <si>
    <t>U5942</t>
  </si>
  <si>
    <t>U5943</t>
  </si>
  <si>
    <t>U5944</t>
  </si>
  <si>
    <t>U5945</t>
  </si>
  <si>
    <t>U5946</t>
  </si>
  <si>
    <t>U5947</t>
  </si>
  <si>
    <t>U5948</t>
  </si>
  <si>
    <t>U5949</t>
  </si>
  <si>
    <t>U5950</t>
  </si>
  <si>
    <t>U5951</t>
  </si>
  <si>
    <t>U5952</t>
  </si>
  <si>
    <t>U5953</t>
  </si>
  <si>
    <t>U5954</t>
  </si>
  <si>
    <t>U5955</t>
  </si>
  <si>
    <t>U5956</t>
  </si>
  <si>
    <t>U5957</t>
  </si>
  <si>
    <t>U5958</t>
  </si>
  <si>
    <t>U5959</t>
  </si>
  <si>
    <t>U5960</t>
  </si>
  <si>
    <t>U5961</t>
  </si>
  <si>
    <t>U5962</t>
  </si>
  <si>
    <t>U5963</t>
  </si>
  <si>
    <t>U5964</t>
  </si>
  <si>
    <t>U5965</t>
  </si>
  <si>
    <t>U5966</t>
  </si>
  <si>
    <t>U5967</t>
  </si>
  <si>
    <t>U5968</t>
  </si>
  <si>
    <t>U5969</t>
  </si>
  <si>
    <t>U5970</t>
  </si>
  <si>
    <t>U5971</t>
  </si>
  <si>
    <t>U5972</t>
  </si>
  <si>
    <t>U5973</t>
  </si>
  <si>
    <t>U5974</t>
  </si>
  <si>
    <t>U5975</t>
  </si>
  <si>
    <t>U5976</t>
  </si>
  <si>
    <t>U5977</t>
  </si>
  <si>
    <t>U5978</t>
  </si>
  <si>
    <t>U5979</t>
  </si>
  <si>
    <t>U5980</t>
  </si>
  <si>
    <t>U5981</t>
  </si>
  <si>
    <t>U5982</t>
  </si>
  <si>
    <t>U5983</t>
  </si>
  <si>
    <t>U5984</t>
  </si>
  <si>
    <t>U5985</t>
  </si>
  <si>
    <t>U5986</t>
  </si>
  <si>
    <t>U5987</t>
  </si>
  <si>
    <t>U5988</t>
  </si>
  <si>
    <t>U5989</t>
  </si>
  <si>
    <t>U5990</t>
  </si>
  <si>
    <t>U5991</t>
  </si>
  <si>
    <t>U5992</t>
  </si>
  <si>
    <t>U5993</t>
  </si>
  <si>
    <t>U5994</t>
  </si>
  <si>
    <t>U5995</t>
  </si>
  <si>
    <t>U5996</t>
  </si>
  <si>
    <t>U5997</t>
  </si>
  <si>
    <t>U5998</t>
  </si>
  <si>
    <t>U5999</t>
  </si>
  <si>
    <t>país-genero</t>
  </si>
  <si>
    <t>país-plataforma</t>
  </si>
  <si>
    <t>genero-minutos</t>
  </si>
  <si>
    <t>genero-likes</t>
  </si>
  <si>
    <t>plataforma-tipo sub</t>
  </si>
  <si>
    <t>edad-discover</t>
  </si>
  <si>
    <t>genero-repeticion</t>
  </si>
  <si>
    <t>minutos-hora</t>
  </si>
  <si>
    <t>mapa</t>
  </si>
  <si>
    <t>tabla?</t>
  </si>
  <si>
    <t>barras</t>
  </si>
  <si>
    <t>genero-edad (media)</t>
  </si>
  <si>
    <t>genero-discover (media)</t>
  </si>
  <si>
    <t>genero-repeat (media)</t>
  </si>
  <si>
    <t xml:space="preserve">linea </t>
  </si>
  <si>
    <t>circular</t>
  </si>
  <si>
    <t>Etiquetas de fila</t>
  </si>
  <si>
    <t>Cuenta de User_ID</t>
  </si>
  <si>
    <t>linea</t>
  </si>
  <si>
    <t>¿genero-minutos-likes? Barras apiladas</t>
  </si>
  <si>
    <t>genero-discover-repeat? Barras apiladas</t>
  </si>
  <si>
    <t>KPI</t>
  </si>
  <si>
    <t>media minutos al dia</t>
  </si>
  <si>
    <t>nº usuarios</t>
  </si>
  <si>
    <t>3 circulares?</t>
  </si>
  <si>
    <t>cajas?</t>
  </si>
  <si>
    <t>cajas/violin?</t>
  </si>
  <si>
    <t>tipo sub más usada</t>
  </si>
  <si>
    <t>Promedio de Minutes Streamed Per Day</t>
  </si>
  <si>
    <t>Promedio de Age</t>
  </si>
  <si>
    <t>ok</t>
  </si>
  <si>
    <t>Promedio de Discover Weekly Engagement (%)</t>
  </si>
  <si>
    <t>Promedio de Repeat Song Rate (%)</t>
  </si>
  <si>
    <t>Promedio de Number of Songs Liked</t>
  </si>
  <si>
    <t>Etiquetas de columna</t>
  </si>
  <si>
    <t>Cuenta de Streaming Platfo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1" formatCode="0.0"/>
  </numFmts>
  <fonts count="1" x14ac:knownFonts="1"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0" borderId="0" xfId="0" applyFill="1"/>
    <xf numFmtId="0" fontId="0" fillId="0" borderId="0" xfId="0" applyNumberFormat="1" applyFill="1"/>
    <xf numFmtId="0" fontId="0" fillId="0" borderId="0" xfId="0" applyFill="1" applyAlignment="1">
      <alignment horizontal="left"/>
    </xf>
    <xf numFmtId="2" fontId="0" fillId="0" borderId="0" xfId="0" applyNumberFormat="1" applyFill="1"/>
    <xf numFmtId="171" fontId="0" fillId="0" borderId="0" xfId="0" applyNumberFormat="1" applyFill="1"/>
    <xf numFmtId="2" fontId="0" fillId="0" borderId="0" xfId="0" applyNumberFormat="1"/>
    <xf numFmtId="0" fontId="0" fillId="5" borderId="0" xfId="0" applyFill="1"/>
    <xf numFmtId="1" fontId="0" fillId="0" borderId="0" xfId="0" applyNumberFormat="1" applyFill="1"/>
  </cellXfs>
  <cellStyles count="1">
    <cellStyle name="Normal" xfId="0" builtinId="0"/>
  </cellStyles>
  <dxfs count="107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numFmt numFmtId="171" formatCode="0.0"/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0.0"/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numFmt numFmtId="2" formatCode="0.00"/>
    </dxf>
    <dxf>
      <numFmt numFmtId="171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ED5A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 (1).xlsx]Análisis!TablaDinámica10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álisis!$C$90:$C$91</c:f>
              <c:strCache>
                <c:ptCount val="1"/>
                <c:pt idx="0">
                  <c:v>Amazon Music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Análisis!$B$92:$B$93</c:f>
              <c:strCache>
                <c:ptCount val="2"/>
                <c:pt idx="0">
                  <c:v>Free</c:v>
                </c:pt>
                <c:pt idx="1">
                  <c:v>Premium</c:v>
                </c:pt>
              </c:strCache>
            </c:strRef>
          </c:cat>
          <c:val>
            <c:numRef>
              <c:f>Análisis!$C$92:$C$93</c:f>
              <c:numCache>
                <c:formatCode>0</c:formatCode>
                <c:ptCount val="2"/>
                <c:pt idx="0">
                  <c:v>454</c:v>
                </c:pt>
                <c:pt idx="1">
                  <c:v>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84-437B-80DC-1F80AB982F09}"/>
            </c:ext>
          </c:extLst>
        </c:ser>
        <c:ser>
          <c:idx val="1"/>
          <c:order val="1"/>
          <c:tx>
            <c:strRef>
              <c:f>Análisis!$D$90:$D$91</c:f>
              <c:strCache>
                <c:ptCount val="1"/>
                <c:pt idx="0">
                  <c:v>Apple Music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Análisis!$B$92:$B$93</c:f>
              <c:strCache>
                <c:ptCount val="2"/>
                <c:pt idx="0">
                  <c:v>Free</c:v>
                </c:pt>
                <c:pt idx="1">
                  <c:v>Premium</c:v>
                </c:pt>
              </c:strCache>
            </c:strRef>
          </c:cat>
          <c:val>
            <c:numRef>
              <c:f>Análisis!$D$92:$D$93</c:f>
              <c:numCache>
                <c:formatCode>0</c:formatCode>
                <c:ptCount val="2"/>
                <c:pt idx="0">
                  <c:v>397</c:v>
                </c:pt>
                <c:pt idx="1">
                  <c:v>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084-437B-80DC-1F80AB982F09}"/>
            </c:ext>
          </c:extLst>
        </c:ser>
        <c:ser>
          <c:idx val="2"/>
          <c:order val="2"/>
          <c:tx>
            <c:strRef>
              <c:f>Análisis!$E$90:$E$91</c:f>
              <c:strCache>
                <c:ptCount val="1"/>
                <c:pt idx="0">
                  <c:v>Deeze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Análisis!$B$92:$B$93</c:f>
              <c:strCache>
                <c:ptCount val="2"/>
                <c:pt idx="0">
                  <c:v>Free</c:v>
                </c:pt>
                <c:pt idx="1">
                  <c:v>Premium</c:v>
                </c:pt>
              </c:strCache>
            </c:strRef>
          </c:cat>
          <c:val>
            <c:numRef>
              <c:f>Análisis!$E$92:$E$93</c:f>
              <c:numCache>
                <c:formatCode>0</c:formatCode>
                <c:ptCount val="2"/>
                <c:pt idx="0">
                  <c:v>406</c:v>
                </c:pt>
                <c:pt idx="1">
                  <c:v>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084-437B-80DC-1F80AB982F09}"/>
            </c:ext>
          </c:extLst>
        </c:ser>
        <c:ser>
          <c:idx val="3"/>
          <c:order val="3"/>
          <c:tx>
            <c:strRef>
              <c:f>Análisis!$F$90:$F$91</c:f>
              <c:strCache>
                <c:ptCount val="1"/>
                <c:pt idx="0">
                  <c:v>Spotif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Análisis!$B$92:$B$93</c:f>
              <c:strCache>
                <c:ptCount val="2"/>
                <c:pt idx="0">
                  <c:v>Free</c:v>
                </c:pt>
                <c:pt idx="1">
                  <c:v>Premium</c:v>
                </c:pt>
              </c:strCache>
            </c:strRef>
          </c:cat>
          <c:val>
            <c:numRef>
              <c:f>Análisis!$F$92:$F$93</c:f>
              <c:numCache>
                <c:formatCode>0</c:formatCode>
                <c:ptCount val="2"/>
                <c:pt idx="0">
                  <c:v>408</c:v>
                </c:pt>
                <c:pt idx="1">
                  <c:v>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084-437B-80DC-1F80AB982F09}"/>
            </c:ext>
          </c:extLst>
        </c:ser>
        <c:ser>
          <c:idx val="4"/>
          <c:order val="4"/>
          <c:tx>
            <c:strRef>
              <c:f>Análisis!$G$90:$G$91</c:f>
              <c:strCache>
                <c:ptCount val="1"/>
                <c:pt idx="0">
                  <c:v>Tid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Análisis!$B$92:$B$93</c:f>
              <c:strCache>
                <c:ptCount val="2"/>
                <c:pt idx="0">
                  <c:v>Free</c:v>
                </c:pt>
                <c:pt idx="1">
                  <c:v>Premium</c:v>
                </c:pt>
              </c:strCache>
            </c:strRef>
          </c:cat>
          <c:val>
            <c:numRef>
              <c:f>Análisis!$G$92:$G$93</c:f>
              <c:numCache>
                <c:formatCode>0</c:formatCode>
                <c:ptCount val="2"/>
                <c:pt idx="0">
                  <c:v>426</c:v>
                </c:pt>
                <c:pt idx="1">
                  <c:v>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084-437B-80DC-1F80AB982F09}"/>
            </c:ext>
          </c:extLst>
        </c:ser>
        <c:ser>
          <c:idx val="5"/>
          <c:order val="5"/>
          <c:tx>
            <c:strRef>
              <c:f>Análisis!$H$90:$H$91</c:f>
              <c:strCache>
                <c:ptCount val="1"/>
                <c:pt idx="0">
                  <c:v>YouTub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Análisis!$B$92:$B$93</c:f>
              <c:strCache>
                <c:ptCount val="2"/>
                <c:pt idx="0">
                  <c:v>Free</c:v>
                </c:pt>
                <c:pt idx="1">
                  <c:v>Premium</c:v>
                </c:pt>
              </c:strCache>
            </c:strRef>
          </c:cat>
          <c:val>
            <c:numRef>
              <c:f>Análisis!$H$92:$H$93</c:f>
              <c:numCache>
                <c:formatCode>0</c:formatCode>
                <c:ptCount val="2"/>
                <c:pt idx="0">
                  <c:v>383</c:v>
                </c:pt>
                <c:pt idx="1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084-437B-80DC-1F80AB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10</cx:f>
        <cx:nf>_xlchart.v5.9</cx:nf>
      </cx:strDim>
      <cx:strDim type="cat">
        <cx:f>_xlchart.v5.8</cx:f>
        <cx:nf>_xlchart.v5.7</cx:nf>
      </cx:strDim>
    </cx:data>
    <cx:data id="1">
      <cx:strDim type="colorStr">
        <cx:f>_xlchart.v5.12</cx:f>
        <cx:nf>_xlchart.v5.11</cx:nf>
      </cx:strDim>
      <cx:strDim type="cat">
        <cx:f>_xlchart.v5.8</cx:f>
        <cx:nf>_xlchart.v5.7</cx:nf>
      </cx:strDim>
    </cx:data>
    <cx:data id="2">
      <cx:strDim type="colorStr">
        <cx:f>_xlchart.v5.14</cx:f>
        <cx:nf>_xlchart.v5.13</cx:nf>
      </cx:strDim>
      <cx:strDim type="cat">
        <cx:f>_xlchart.v5.8</cx:f>
        <cx:nf>_xlchart.v5.7</cx:nf>
      </cx:strDim>
    </cx:data>
    <cx:data id="3">
      <cx:strDim type="colorStr">
        <cx:f>_xlchart.v5.16</cx:f>
        <cx:nf>_xlchart.v5.15</cx:nf>
      </cx:strDim>
      <cx:strDim type="cat">
        <cx:f>_xlchart.v5.8</cx:f>
        <cx:nf>_xlchart.v5.7</cx:nf>
      </cx:strDim>
    </cx:data>
    <cx:data id="4">
      <cx:strDim type="colorStr">
        <cx:f>_xlchart.v5.18</cx:f>
        <cx:nf>_xlchart.v5.17</cx:nf>
      </cx:strDim>
      <cx:strDim type="cat">
        <cx:f>_xlchart.v5.8</cx:f>
        <cx:nf>_xlchart.v5.7</cx:nf>
      </cx:strDim>
    </cx:data>
    <cx:data id="5">
      <cx:strDim type="colorStr">
        <cx:f>_xlchart.v5.20</cx:f>
        <cx:nf>_xlchart.v5.19</cx:nf>
      </cx:strDim>
      <cx:strDim type="cat">
        <cx:f>_xlchart.v5.8</cx:f>
        <cx:nf>_xlchart.v5.7</cx:nf>
      </cx:strDim>
    </cx:data>
    <cx:data id="6">
      <cx:strDim type="colorStr">
        <cx:f>_xlchart.v5.22</cx:f>
        <cx:nf>_xlchart.v5.21</cx:nf>
      </cx:strDim>
      <cx:strDim type="cat">
        <cx:f>_xlchart.v5.8</cx:f>
        <cx:nf>_xlchart.v5.7</cx:nf>
      </cx:strDim>
    </cx:data>
    <cx:data id="7">
      <cx:strDim type="colorStr">
        <cx:f>_xlchart.v5.24</cx:f>
        <cx:nf>_xlchart.v5.23</cx:nf>
      </cx:strDim>
      <cx:strDim type="cat">
        <cx:f>_xlchart.v5.8</cx:f>
        <cx:nf>_xlchart.v5.7</cx:nf>
      </cx:strDim>
    </cx:data>
    <cx:data id="8">
      <cx:strDim type="colorStr">
        <cx:f>_xlchart.v5.26</cx:f>
        <cx:nf>_xlchart.v5.25</cx:nf>
      </cx:strDim>
      <cx:strDim type="cat">
        <cx:f>_xlchart.v5.8</cx:f>
        <cx:nf>_xlchart.v5.7</cx:nf>
      </cx:strDim>
    </cx:data>
  </cx:chartData>
  <cx:chart>
    <cx:title pos="t" align="ctr" overlay="0">
      <cx:tx>
        <cx:txData>
          <cx:v>Plataformas más usad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lataformas más usadas</a:t>
          </a:r>
        </a:p>
      </cx:txPr>
    </cx:title>
    <cx:plotArea>
      <cx:plotAreaRegion>
        <cx:series layoutId="regionMap" uniqueId="{785DC38B-0A08-4F6E-97C4-E26E67E50A63}" formatIdx="0">
          <cx:dataId val="0"/>
          <cx:layoutPr>
            <cx:regionLabelLayout val="none"/>
            <cx:geography projectionType="robinson" viewedRegionType="world" cultureLanguage="es-ES" cultureRegion="ES" attribution="Con tecnología de Bing">
              <cx:geoCache provider="{E9337A44-BEBE-4D9F-B70C-5C5E7DAFC167}">
                <cx:binary>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</cx:binary>
              </cx:geoCache>
            </cx:geography>
          </cx:layoutPr>
        </cx:series>
        <cx:series layoutId="regionMap" hidden="1" uniqueId="{7D4893BB-F70E-4E9D-B53C-AC2C6BB4AE38}" formatIdx="1">
          <cx:dataId val="1"/>
          <cx:layoutPr>
            <cx:geography cultureLanguage="es-ES" cultureRegion="ES" attribution="Con tecnología de Bing">
              <cx:geoCache provider="{E9337A44-BEBE-4D9F-B70C-5C5E7DAFC167}">
                <cx:binary>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</cx:binary>
              </cx:geoCache>
            </cx:geography>
          </cx:layoutPr>
        </cx:series>
        <cx:series layoutId="regionMap" hidden="1" uniqueId="{2CF268D1-6032-45E4-B7B8-27E547489558}" formatIdx="2">
          <cx:dataId val="2"/>
          <cx:layoutPr>
            <cx:geography cultureLanguage="es-ES" cultureRegion="ES" attribution="Con tecnología de Bing">
              <cx:geoCache provider="{E9337A44-BEBE-4D9F-B70C-5C5E7DAFC167}">
                <cx:binary>7H3bct22su2vuPK8qRB3cNXKqlrknKIk3+RbHPuFJdsy7yAJECTBvzkfcJ7OJ6wfOz0ty5EQWUq4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